</v>
      </c>
      <c r="B268057">
        <v>3</v>
      </c>
    </row>
    <row r="268058" spans="1:2" x14ac:dyDescent="0.3">
      <c r="A268058" t="s">
        <v>227818</v>
      </c>
      <c r="B268058">
        <v>3</v>
      </c>
    </row>
    <row r="268059" spans="1:2" x14ac:dyDescent="0.3">
      <c r="A268059" t="s">
        <v>227819</v>
      </c>
      <c r="B268059">
        <v>3</v>
      </c>
    </row>
    <row r="268060" spans="1:2" x14ac:dyDescent="0.3">
      <c r="A268060" t="s">
        <v>25976</v>
      </c>
      <c r="B268060">
        <v>3</v>
      </c>
    </row>
    <row r="268061" spans="1:2" x14ac:dyDescent="0.3">
      <c r="A268061" t="s">
        <v>227820</v>
      </c>
      <c r="B268061">
        <v>3</v>
      </c>
    </row>
    <row r="268062" spans="1:2" x14ac:dyDescent="0.3">
      <c r="A268062" t="s">
        <v>227821</v>
      </c>
      <c r="B268062">
        <v>3</v>
      </c>
    </row>
    <row r="268063" spans="1:2" x14ac:dyDescent="0.3">
      <c r="A268063" t="s">
        <v>227822</v>
      </c>
      <c r="B268063">
        <v>3</v>
      </c>
    </row>
    <row r="268064" spans="1:2" x14ac:dyDescent="0.3">
      <c r="A268064" t="s">
        <v>227823</v>
      </c>
      <c r="B268064">
        <v>3</v>
      </c>
    </row>
    <row r="268065" spans="1:2" x14ac:dyDescent="0.3">
      <c r="A268065" t="s">
        <v>227824</v>
      </c>
      <c r="B268065">
        <v>3</v>
      </c>
    </row>
    <row r="268066" spans="1:2" x14ac:dyDescent="0.3">
      <c r="A268066" t="s">
        <v>227825</v>
      </c>
      <c r="B268066">
        <v>3</v>
      </c>
    </row>
    <row r="268067" spans="1:2" x14ac:dyDescent="0.3">
      <c r="A268067" t="s">
        <v>227826</v>
      </c>
      <c r="B268067">
        <v>3</v>
      </c>
    </row>
    <row r="268068" spans="1:2" x14ac:dyDescent="0.3">
      <c r="A268068" t="s">
        <v>162969</v>
      </c>
      <c r="B268068">
        <v>3</v>
      </c>
    </row>
    <row r="268069" spans="1:2" x14ac:dyDescent="0.3">
      <c r="A268069" t="s">
        <v>227827</v>
      </c>
      <c r="B268069">
        <v>3</v>
      </c>
    </row>
    <row r="268070" spans="1:2" x14ac:dyDescent="0.3">
      <c r="A268070" t="s">
        <v>227828</v>
      </c>
      <c r="B268070">
        <v>3</v>
      </c>
    </row>
    <row r="268071" spans="1:2" x14ac:dyDescent="0.3">
      <c r="A268071" t="s">
        <v>227829</v>
      </c>
      <c r="B268071">
        <v>3</v>
      </c>
    </row>
    <row r="268072" spans="1:2" x14ac:dyDescent="0.3">
      <c r="A268072" t="s">
        <v>227830</v>
      </c>
      <c r="B268072">
        <v>3</v>
      </c>
    </row>
    <row r="268073" spans="1:2" x14ac:dyDescent="0.3">
      <c r="A268073" t="s">
        <v>227831</v>
      </c>
      <c r="B268073">
        <v>3</v>
      </c>
    </row>
    <row r="268074" spans="1:2" x14ac:dyDescent="0.3">
      <c r="A268074" t="s">
        <v>227832</v>
      </c>
      <c r="B268074">
        <v>3</v>
      </c>
    </row>
    <row r="268075" spans="1:2" x14ac:dyDescent="0.3">
      <c r="A268075" t="s">
        <v>149502</v>
      </c>
      <c r="B268075">
        <v>3</v>
      </c>
    </row>
    <row r="268076" spans="1:2" x14ac:dyDescent="0.3">
      <c r="A268076" t="s">
        <v>227833</v>
      </c>
      <c r="B268076">
        <v>3</v>
      </c>
    </row>
    <row r="268077" spans="1:2" x14ac:dyDescent="0.3">
      <c r="A268077" t="s">
        <v>227834</v>
      </c>
      <c r="B268077">
        <v>3</v>
      </c>
    </row>
    <row r="268078" spans="1:2" x14ac:dyDescent="0.3">
      <c r="A268078" t="s">
        <v>227835</v>
      </c>
      <c r="B268078">
        <v>3</v>
      </c>
    </row>
    <row r="268079" spans="1:2" x14ac:dyDescent="0.3">
      <c r="A268079" t="s">
        <v>227836</v>
      </c>
      <c r="B268079">
        <v>3</v>
      </c>
    </row>
    <row r="268080" spans="1:2" x14ac:dyDescent="0.3">
      <c r="A268080" t="s">
        <v>227837</v>
      </c>
      <c r="B268080">
        <v>3</v>
      </c>
    </row>
    <row r="268081" spans="1:2" x14ac:dyDescent="0.3">
      <c r="A268081" t="s">
        <v>227838</v>
      </c>
      <c r="B268081">
        <v>3</v>
      </c>
    </row>
    <row r="268082" spans="1:2" x14ac:dyDescent="0.3">
      <c r="A268082" t="s">
        <v>3870</v>
      </c>
      <c r="B268082">
        <v>3</v>
      </c>
    </row>
    <row r="268083" spans="1:2" x14ac:dyDescent="0.3">
      <c r="A268083" t="s">
        <v>227839</v>
      </c>
      <c r="B268083">
        <v>3</v>
      </c>
    </row>
    <row r="268084" spans="1:2" x14ac:dyDescent="0.3">
      <c r="A268084" t="s">
        <v>227840</v>
      </c>
      <c r="B268084">
        <v>3</v>
      </c>
    </row>
    <row r="268085" spans="1:2" x14ac:dyDescent="0.3">
      <c r="A268085" t="s">
        <v>227841</v>
      </c>
      <c r="B268085">
        <v>3</v>
      </c>
    </row>
    <row r="268086" spans="1:2" x14ac:dyDescent="0.3">
      <c r="A268086" t="s">
        <v>227842</v>
      </c>
      <c r="B268086">
        <v>3</v>
      </c>
    </row>
    <row r="268087" spans="1:2" x14ac:dyDescent="0.3">
      <c r="A268087" t="s">
        <v>227843</v>
      </c>
      <c r="B268087">
        <v>3</v>
      </c>
    </row>
    <row r="268088" spans="1:2" x14ac:dyDescent="0.3">
      <c r="A268088" t="s">
        <v>47652</v>
      </c>
      <c r="B268088">
        <v>3</v>
      </c>
    </row>
    <row r="268089" spans="1:2" x14ac:dyDescent="0.3">
      <c r="A268089" t="s">
        <v>227844</v>
      </c>
      <c r="B268089">
        <v>3</v>
      </c>
    </row>
    <row r="268090" spans="1:2" x14ac:dyDescent="0.3">
      <c r="A268090" t="s">
        <v>227845</v>
      </c>
      <c r="B268090">
        <v>3</v>
      </c>
    </row>
    <row r="268091" spans="1:2" x14ac:dyDescent="0.3">
      <c r="A268091" t="s">
        <v>227846</v>
      </c>
      <c r="B268091">
        <v>3</v>
      </c>
    </row>
    <row r="268092" spans="1:2" x14ac:dyDescent="0.3">
      <c r="A268092" t="s">
        <v>227847</v>
      </c>
      <c r="B268092">
        <v>3</v>
      </c>
    </row>
    <row r="268093" spans="1:2" x14ac:dyDescent="0.3">
      <c r="A268093" t="s">
        <v>227848</v>
      </c>
      <c r="B268093">
        <v>3</v>
      </c>
    </row>
    <row r="268094" spans="1:2" x14ac:dyDescent="0.3">
      <c r="A268094" t="s">
        <v>227849</v>
      </c>
      <c r="B268094">
        <v>3</v>
      </c>
    </row>
    <row r="268095" spans="1:2" x14ac:dyDescent="0.3">
      <c r="A268095" t="s">
        <v>227850</v>
      </c>
      <c r="B268095">
        <v>3</v>
      </c>
    </row>
    <row r="268096" spans="1:2" x14ac:dyDescent="0.3">
      <c r="A268096" t="s">
        <v>227851</v>
      </c>
      <c r="B268096">
        <v>3</v>
      </c>
    </row>
    <row r="268097" spans="1:2" x14ac:dyDescent="0.3">
      <c r="A268097" t="s">
        <v>227852</v>
      </c>
      <c r="B268097">
        <v>3</v>
      </c>
    </row>
    <row r="268098" spans="1:2" x14ac:dyDescent="0.3">
      <c r="A268098" t="s">
        <v>227853</v>
      </c>
      <c r="B268098">
        <v>3</v>
      </c>
    </row>
    <row r="268099" spans="1:2" x14ac:dyDescent="0.3">
      <c r="A268099" t="s">
        <v>227854</v>
      </c>
      <c r="B268099">
        <v>3</v>
      </c>
    </row>
    <row r="268100" spans="1:2" x14ac:dyDescent="0.3">
      <c r="A268100" t="s">
        <v>227855</v>
      </c>
      <c r="B268100">
        <v>3</v>
      </c>
    </row>
    <row r="268101" spans="1:2" x14ac:dyDescent="0.3">
      <c r="A268101" t="s">
        <v>227856</v>
      </c>
      <c r="B268101">
        <v>3</v>
      </c>
    </row>
    <row r="268102" spans="1:2" x14ac:dyDescent="0.3">
      <c r="A268102" t="s">
        <v>227857</v>
      </c>
      <c r="B268102">
        <v>3</v>
      </c>
    </row>
    <row r="268103" spans="1:2" x14ac:dyDescent="0.3">
      <c r="A268103" t="s">
        <v>227858</v>
      </c>
      <c r="B268103">
        <v>3</v>
      </c>
    </row>
    <row r="268104" spans="1:2" x14ac:dyDescent="0.3">
      <c r="A268104" t="s">
        <v>24668</v>
      </c>
      <c r="B268104">
        <v>3</v>
      </c>
    </row>
    <row r="268105" spans="1:2" x14ac:dyDescent="0.3">
      <c r="A268105" t="s">
        <v>10203</v>
      </c>
      <c r="B268105">
        <v>3</v>
      </c>
    </row>
    <row r="268106" spans="1:2" x14ac:dyDescent="0.3">
      <c r="A268106" t="s">
        <v>159427</v>
      </c>
      <c r="B268106">
        <v>3</v>
      </c>
    </row>
    <row r="268107" spans="1:2" x14ac:dyDescent="0.3">
      <c r="A268107">
        <v>465</v>
      </c>
      <c r="B268107">
        <v>3</v>
      </c>
    </row>
    <row r="268108" spans="1:2" x14ac:dyDescent="0.3">
      <c r="A268108" t="s">
        <v>130168</v>
      </c>
      <c r="B268108">
        <v>3</v>
      </c>
    </row>
    <row r="268109" spans="1:2" x14ac:dyDescent="0.3">
      <c r="A268109" t="s">
        <v>227859</v>
      </c>
      <c r="B268109">
        <v>3</v>
      </c>
    </row>
    <row r="268110" spans="1:2" x14ac:dyDescent="0.3">
      <c r="A268110" t="s">
        <v>227860</v>
      </c>
      <c r="B268110">
        <v>3</v>
      </c>
    </row>
    <row r="268111" spans="1:2" x14ac:dyDescent="0.3">
      <c r="A268111" t="s">
        <v>227861</v>
      </c>
      <c r="B268111">
        <v>3</v>
      </c>
    </row>
    <row r="268112" spans="1:2" x14ac:dyDescent="0.3">
      <c r="A268112" t="s">
        <v>227862</v>
      </c>
      <c r="B268112">
        <v>3</v>
      </c>
    </row>
    <row r="268113" spans="1:2" x14ac:dyDescent="0.3">
      <c r="A268113" t="s">
        <v>227863</v>
      </c>
      <c r="B268113">
        <v>3</v>
      </c>
    </row>
    <row r="268114" spans="1:2" x14ac:dyDescent="0.3">
      <c r="A268114" t="s">
        <v>227864</v>
      </c>
      <c r="B268114">
        <v>3</v>
      </c>
    </row>
    <row r="268115" spans="1:2" x14ac:dyDescent="0.3">
      <c r="A268115" t="s">
        <v>227865</v>
      </c>
      <c r="B268115">
        <v>3</v>
      </c>
    </row>
    <row r="268116" spans="1:2" x14ac:dyDescent="0.3">
      <c r="A268116" t="s">
        <v>227866</v>
      </c>
      <c r="B268116">
        <v>3</v>
      </c>
    </row>
    <row r="268117" spans="1:2" x14ac:dyDescent="0.3">
      <c r="A268117" t="s">
        <v>227867</v>
      </c>
      <c r="B268117">
        <v>3</v>
      </c>
    </row>
    <row r="268118" spans="1:2" x14ac:dyDescent="0.3">
      <c r="A268118" t="s">
        <v>5467</v>
      </c>
      <c r="B268118">
        <v>3</v>
      </c>
    </row>
    <row r="268119" spans="1:2" x14ac:dyDescent="0.3">
      <c r="A268119" t="s">
        <v>227868</v>
      </c>
      <c r="B268119">
        <v>3</v>
      </c>
    </row>
    <row r="268120" spans="1:2" x14ac:dyDescent="0.3">
      <c r="A268120" t="s">
        <v>227869</v>
      </c>
      <c r="B268120">
        <v>3</v>
      </c>
    </row>
    <row r="268121" spans="1:2" x14ac:dyDescent="0.3">
      <c r="A268121" t="s">
        <v>227870</v>
      </c>
      <c r="B268121">
        <v>3</v>
      </c>
    </row>
    <row r="268122" spans="1:2" x14ac:dyDescent="0.3">
      <c r="A268122" t="s">
        <v>227871</v>
      </c>
      <c r="B268122">
        <v>3</v>
      </c>
    </row>
    <row r="268123" spans="1:2" x14ac:dyDescent="0.3">
      <c r="A268123" t="s">
        <v>227872</v>
      </c>
      <c r="B268123">
        <v>3</v>
      </c>
    </row>
    <row r="268124" spans="1:2" x14ac:dyDescent="0.3">
      <c r="A268124" t="s">
        <v>227873</v>
      </c>
      <c r="B268124">
        <v>3</v>
      </c>
    </row>
    <row r="268125" spans="1:2" x14ac:dyDescent="0.3">
      <c r="A268125" t="s">
        <v>227874</v>
      </c>
      <c r="B268125">
        <v>3</v>
      </c>
    </row>
    <row r="268126" spans="1:2" x14ac:dyDescent="0.3">
      <c r="A268126" t="s">
        <v>227875</v>
      </c>
      <c r="B268126">
        <v>3</v>
      </c>
    </row>
    <row r="268127" spans="1:2" x14ac:dyDescent="0.3">
      <c r="A268127">
        <v>4400</v>
      </c>
      <c r="B268127">
        <v>3</v>
      </c>
    </row>
    <row r="268128" spans="1:2" x14ac:dyDescent="0.3">
      <c r="A268128" t="s">
        <v>227876</v>
      </c>
      <c r="B268128">
        <v>3</v>
      </c>
    </row>
    <row r="268129" spans="1:2" x14ac:dyDescent="0.3">
      <c r="A268129" t="s">
        <v>227877</v>
      </c>
      <c r="B268129">
        <v>3</v>
      </c>
    </row>
    <row r="268130" spans="1:2" x14ac:dyDescent="0.3">
      <c r="A268130" t="s">
        <v>227878</v>
      </c>
      <c r="B268130">
        <v>3</v>
      </c>
    </row>
    <row r="268131" spans="1:2" x14ac:dyDescent="0.3">
      <c r="A268131" t="s">
        <v>136795</v>
      </c>
      <c r="B268131">
        <v>3</v>
      </c>
    </row>
    <row r="268132" spans="1:2" x14ac:dyDescent="0.3">
      <c r="A268132" t="s">
        <v>227879</v>
      </c>
      <c r="B268132">
        <v>3</v>
      </c>
    </row>
    <row r="268133" spans="1:2" x14ac:dyDescent="0.3">
      <c r="A268133" t="s">
        <v>227880</v>
      </c>
      <c r="B268133">
        <v>3</v>
      </c>
    </row>
    <row r="268134" spans="1:2" x14ac:dyDescent="0.3">
      <c r="A268134" t="s">
        <v>227881</v>
      </c>
      <c r="B268134">
        <v>3</v>
      </c>
    </row>
    <row r="268135" spans="1:2" x14ac:dyDescent="0.3">
      <c r="A268135" t="s">
        <v>227882</v>
      </c>
      <c r="B268135">
        <v>3</v>
      </c>
    </row>
    <row r="268136" spans="1:2" x14ac:dyDescent="0.3">
      <c r="A268136" t="s">
        <v>227883</v>
      </c>
      <c r="B268136">
        <v>3</v>
      </c>
    </row>
    <row r="268137" spans="1:2" x14ac:dyDescent="0.3">
      <c r="A268137" t="s">
        <v>227884</v>
      </c>
      <c r="B268137">
        <v>3</v>
      </c>
    </row>
    <row r="268138" spans="1:2" x14ac:dyDescent="0.3">
      <c r="A268138" t="s">
        <v>227885</v>
      </c>
      <c r="B268138">
        <v>3</v>
      </c>
    </row>
    <row r="268139" spans="1:2" x14ac:dyDescent="0.3">
      <c r="A268139" t="s">
        <v>227886</v>
      </c>
      <c r="B268139">
        <v>3</v>
      </c>
    </row>
    <row r="268140" spans="1:2" x14ac:dyDescent="0.3">
      <c r="A268140" t="s">
        <v>227887</v>
      </c>
      <c r="B268140">
        <v>3</v>
      </c>
    </row>
    <row r="268141" spans="1:2" x14ac:dyDescent="0.3">
      <c r="A268141" t="s">
        <v>151044</v>
      </c>
      <c r="B268141">
        <v>3</v>
      </c>
    </row>
    <row r="268142" spans="1:2" x14ac:dyDescent="0.3">
      <c r="A268142" t="s">
        <v>29984</v>
      </c>
      <c r="B268142">
        <v>3</v>
      </c>
    </row>
    <row r="268143" spans="1:2" x14ac:dyDescent="0.3">
      <c r="A268143" t="s">
        <v>227888</v>
      </c>
      <c r="B268143">
        <v>3</v>
      </c>
    </row>
    <row r="268144" spans="1:2" x14ac:dyDescent="0.3">
      <c r="A268144" t="s">
        <v>227889</v>
      </c>
      <c r="B268144">
        <v>3</v>
      </c>
    </row>
    <row r="268145" spans="1:2" x14ac:dyDescent="0.3">
      <c r="A268145">
        <v>489</v>
      </c>
      <c r="B268145">
        <v>3</v>
      </c>
    </row>
    <row r="268146" spans="1:2" x14ac:dyDescent="0.3">
      <c r="A268146" t="s">
        <v>6390</v>
      </c>
      <c r="B268146">
        <v>3</v>
      </c>
    </row>
    <row r="268147" spans="1:2" x14ac:dyDescent="0.3">
      <c r="A268147" t="s">
        <v>51121</v>
      </c>
      <c r="B268147">
        <v>3</v>
      </c>
    </row>
    <row r="268148" spans="1:2" x14ac:dyDescent="0.3">
      <c r="A268148" t="s">
        <v>227890</v>
      </c>
      <c r="B268148">
        <v>3</v>
      </c>
    </row>
    <row r="268149" spans="1:2" x14ac:dyDescent="0.3">
      <c r="A268149" t="s">
        <v>227891</v>
      </c>
      <c r="B268149">
        <v>3</v>
      </c>
    </row>
    <row r="268150" spans="1:2" x14ac:dyDescent="0.3">
      <c r="A268150" t="s">
        <v>227892</v>
      </c>
      <c r="B268150">
        <v>3</v>
      </c>
    </row>
    <row r="268151" spans="1:2" x14ac:dyDescent="0.3">
      <c r="A268151" t="s">
        <v>227893</v>
      </c>
      <c r="B268151">
        <v>3</v>
      </c>
    </row>
    <row r="268152" spans="1:2" x14ac:dyDescent="0.3">
      <c r="A268152" t="s">
        <v>227894</v>
      </c>
      <c r="B268152">
        <v>3</v>
      </c>
    </row>
    <row r="268153" spans="1:2" x14ac:dyDescent="0.3">
      <c r="A268153" t="s">
        <v>73622</v>
      </c>
      <c r="B268153">
        <v>3</v>
      </c>
    </row>
    <row r="268154" spans="1:2" x14ac:dyDescent="0.3">
      <c r="A268154" t="s">
        <v>227895</v>
      </c>
      <c r="B268154">
        <v>3</v>
      </c>
    </row>
    <row r="268155" spans="1:2" x14ac:dyDescent="0.3">
      <c r="A268155" t="s">
        <v>227896</v>
      </c>
      <c r="B268155">
        <v>3</v>
      </c>
    </row>
    <row r="268156" spans="1:2" x14ac:dyDescent="0.3">
      <c r="A268156" t="s">
        <v>227897</v>
      </c>
      <c r="B268156">
        <v>3</v>
      </c>
    </row>
    <row r="268157" spans="1:2" x14ac:dyDescent="0.3">
      <c r="A268157" t="s">
        <v>227898</v>
      </c>
      <c r="B268157">
        <v>3</v>
      </c>
    </row>
    <row r="268158" spans="1:2" x14ac:dyDescent="0.3">
      <c r="A268158" t="s">
        <v>227899</v>
      </c>
      <c r="B268158">
        <v>3</v>
      </c>
    </row>
    <row r="268159" spans="1:2" x14ac:dyDescent="0.3">
      <c r="A268159" t="s">
        <v>227900</v>
      </c>
      <c r="B268159">
        <v>3</v>
      </c>
    </row>
    <row r="268160" spans="1:2" x14ac:dyDescent="0.3">
      <c r="A268160" t="s">
        <v>227901</v>
      </c>
      <c r="B268160">
        <v>3</v>
      </c>
    </row>
    <row r="268161" spans="1:2" x14ac:dyDescent="0.3">
      <c r="A268161" t="s">
        <v>227902</v>
      </c>
      <c r="B268161">
        <v>3</v>
      </c>
    </row>
    <row r="268162" spans="1:2" x14ac:dyDescent="0.3">
      <c r="A268162" t="s">
        <v>227903</v>
      </c>
      <c r="B268162">
        <v>3</v>
      </c>
    </row>
    <row r="268163" spans="1:2" x14ac:dyDescent="0.3">
      <c r="A268163" t="s">
        <v>227904</v>
      </c>
      <c r="B268163">
        <v>3</v>
      </c>
    </row>
    <row r="268164" spans="1:2" x14ac:dyDescent="0.3">
      <c r="A268164" t="s">
        <v>36984</v>
      </c>
      <c r="B268164">
        <v>3</v>
      </c>
    </row>
    <row r="268165" spans="1:2" x14ac:dyDescent="0.3">
      <c r="A268165" t="s">
        <v>163295</v>
      </c>
      <c r="B268165">
        <v>3</v>
      </c>
    </row>
    <row r="268166" spans="1:2" x14ac:dyDescent="0.3">
      <c r="A268166" t="s">
        <v>227905</v>
      </c>
      <c r="B268166">
        <v>3</v>
      </c>
    </row>
    <row r="268167" spans="1:2" x14ac:dyDescent="0.3">
      <c r="A268167" t="s">
        <v>227906</v>
      </c>
      <c r="B268167">
        <v>3</v>
      </c>
    </row>
    <row r="268168" spans="1:2" x14ac:dyDescent="0.3">
      <c r="A268168" t="s">
        <v>227907</v>
      </c>
      <c r="B268168">
        <v>3</v>
      </c>
    </row>
    <row r="268169" spans="1:2" x14ac:dyDescent="0.3">
      <c r="A268169" t="s">
        <v>21968</v>
      </c>
      <c r="B268169">
        <v>3</v>
      </c>
    </row>
    <row r="268170" spans="1:2" x14ac:dyDescent="0.3">
      <c r="A268170" t="s">
        <v>227908</v>
      </c>
      <c r="B268170">
        <v>3</v>
      </c>
    </row>
    <row r="268171" spans="1:2" x14ac:dyDescent="0.3">
      <c r="A268171" t="s">
        <v>227909</v>
      </c>
      <c r="B268171">
        <v>3</v>
      </c>
    </row>
    <row r="268172" spans="1:2" x14ac:dyDescent="0.3">
      <c r="A268172" t="s">
        <v>227910</v>
      </c>
      <c r="B268172">
        <v>3</v>
      </c>
    </row>
    <row r="268173" spans="1:2" x14ac:dyDescent="0.3">
      <c r="A268173" t="s">
        <v>227911</v>
      </c>
      <c r="B268173">
        <v>3</v>
      </c>
    </row>
    <row r="268174" spans="1:2" x14ac:dyDescent="0.3">
      <c r="A268174" t="s">
        <v>227912</v>
      </c>
      <c r="B268174">
        <v>3</v>
      </c>
    </row>
    <row r="268175" spans="1:2" x14ac:dyDescent="0.3">
      <c r="A268175" t="s">
        <v>227913</v>
      </c>
      <c r="B268175">
        <v>3</v>
      </c>
    </row>
    <row r="268176" spans="1:2" x14ac:dyDescent="0.3">
      <c r="A268176" t="s">
        <v>227914</v>
      </c>
      <c r="B268176">
        <v>3</v>
      </c>
    </row>
    <row r="268177" spans="1:2" x14ac:dyDescent="0.3">
      <c r="A268177" t="s">
        <v>227915</v>
      </c>
      <c r="B268177">
        <v>3</v>
      </c>
    </row>
    <row r="268178" spans="1:2" x14ac:dyDescent="0.3">
      <c r="A268178" t="s">
        <v>227916</v>
      </c>
      <c r="B268178">
        <v>3</v>
      </c>
    </row>
    <row r="268179" spans="1:2" x14ac:dyDescent="0.3">
      <c r="A268179" t="s">
        <v>227917</v>
      </c>
      <c r="B268179">
        <v>3</v>
      </c>
    </row>
    <row r="268180" spans="1:2" x14ac:dyDescent="0.3">
      <c r="A268180" t="s">
        <v>227918</v>
      </c>
      <c r="B268180">
        <v>3</v>
      </c>
    </row>
    <row r="268181" spans="1:2" x14ac:dyDescent="0.3">
      <c r="A268181" t="s">
        <v>3963</v>
      </c>
      <c r="B268181">
        <v>3</v>
      </c>
    </row>
    <row r="268182" spans="1:2" x14ac:dyDescent="0.3">
      <c r="A268182" t="s">
        <v>227919</v>
      </c>
      <c r="B268182">
        <v>3</v>
      </c>
    </row>
    <row r="268183" spans="1:2" x14ac:dyDescent="0.3">
      <c r="A268183" t="s">
        <v>227920</v>
      </c>
      <c r="B268183">
        <v>3</v>
      </c>
    </row>
    <row r="268184" spans="1:2" x14ac:dyDescent="0.3">
      <c r="A268184" t="s">
        <v>227921</v>
      </c>
      <c r="B268184">
        <v>3</v>
      </c>
    </row>
    <row r="268185" spans="1:2" x14ac:dyDescent="0.3">
      <c r="A268185" t="s">
        <v>21285</v>
      </c>
      <c r="B268185">
        <v>3</v>
      </c>
    </row>
    <row r="268186" spans="1:2" x14ac:dyDescent="0.3">
      <c r="A268186" t="s">
        <v>227922</v>
      </c>
      <c r="B268186">
        <v>3</v>
      </c>
    </row>
    <row r="268187" spans="1:2" x14ac:dyDescent="0.3">
      <c r="A268187" t="s">
        <v>227923</v>
      </c>
      <c r="B268187">
        <v>3</v>
      </c>
    </row>
    <row r="268188" spans="1:2" x14ac:dyDescent="0.3">
      <c r="A268188" t="s">
        <v>227924</v>
      </c>
      <c r="B268188">
        <v>3</v>
      </c>
    </row>
    <row r="268189" spans="1:2" x14ac:dyDescent="0.3">
      <c r="A268189" t="s">
        <v>2993</v>
      </c>
      <c r="B268189">
        <v>3</v>
      </c>
    </row>
    <row r="268190" spans="1:2" x14ac:dyDescent="0.3">
      <c r="A268190" t="s">
        <v>227925</v>
      </c>
      <c r="B268190">
        <v>3</v>
      </c>
    </row>
    <row r="268191" spans="1:2" x14ac:dyDescent="0.3">
      <c r="A268191" t="s">
        <v>227926</v>
      </c>
      <c r="B268191">
        <v>3</v>
      </c>
    </row>
    <row r="268192" spans="1:2" x14ac:dyDescent="0.3">
      <c r="A268192" t="s">
        <v>227927</v>
      </c>
      <c r="B268192">
        <v>3</v>
      </c>
    </row>
    <row r="268193" spans="1:2" x14ac:dyDescent="0.3">
      <c r="A268193" t="s">
        <v>227928</v>
      </c>
      <c r="B268193">
        <v>3</v>
      </c>
    </row>
    <row r="268194" spans="1:2" x14ac:dyDescent="0.3">
      <c r="A268194" t="s">
        <v>23037</v>
      </c>
      <c r="B268194">
        <v>3</v>
      </c>
    </row>
    <row r="268195" spans="1:2" x14ac:dyDescent="0.3">
      <c r="A268195" t="s">
        <v>227929</v>
      </c>
      <c r="B268195">
        <v>3</v>
      </c>
    </row>
    <row r="268196" spans="1:2" x14ac:dyDescent="0.3">
      <c r="A268196" t="s">
        <v>227930</v>
      </c>
      <c r="B268196">
        <v>3</v>
      </c>
    </row>
    <row r="268197" spans="1:2" x14ac:dyDescent="0.3">
      <c r="A268197" t="s">
        <v>227931</v>
      </c>
      <c r="B268197">
        <v>3</v>
      </c>
    </row>
    <row r="268198" spans="1:2" x14ac:dyDescent="0.3">
      <c r="A268198" t="s">
        <v>227932</v>
      </c>
      <c r="B268198">
        <v>3</v>
      </c>
    </row>
    <row r="268199" spans="1:2" x14ac:dyDescent="0.3">
      <c r="A268199" t="s">
        <v>227933</v>
      </c>
      <c r="B268199">
        <v>3</v>
      </c>
    </row>
    <row r="268200" spans="1:2" x14ac:dyDescent="0.3">
      <c r="A268200" t="s">
        <v>227934</v>
      </c>
      <c r="B268200">
        <v>3</v>
      </c>
    </row>
    <row r="268201" spans="1:2" x14ac:dyDescent="0.3">
      <c r="A268201" t="s">
        <v>227935</v>
      </c>
      <c r="B268201">
        <v>3</v>
      </c>
    </row>
    <row r="268202" spans="1:2" x14ac:dyDescent="0.3">
      <c r="A268202" t="s">
        <v>227936</v>
      </c>
      <c r="B268202">
        <v>3</v>
      </c>
    </row>
    <row r="268203" spans="1:2" x14ac:dyDescent="0.3">
      <c r="A268203" t="s">
        <v>227937</v>
      </c>
      <c r="B268203">
        <v>3</v>
      </c>
    </row>
    <row r="268204" spans="1:2" x14ac:dyDescent="0.3">
      <c r="A268204" t="s">
        <v>227938</v>
      </c>
      <c r="B268204">
        <v>3</v>
      </c>
    </row>
    <row r="268205" spans="1:2" x14ac:dyDescent="0.3">
      <c r="A268205" t="s">
        <v>227939</v>
      </c>
      <c r="B268205">
        <v>3</v>
      </c>
    </row>
    <row r="268206" spans="1:2" x14ac:dyDescent="0.3">
      <c r="A268206" t="s">
        <v>1287</v>
      </c>
      <c r="B268206">
        <v>3</v>
      </c>
    </row>
    <row r="268207" spans="1:2" x14ac:dyDescent="0.3">
      <c r="A268207" t="s">
        <v>227940</v>
      </c>
      <c r="B268207">
        <v>3</v>
      </c>
    </row>
    <row r="268208" spans="1:2" x14ac:dyDescent="0.3">
      <c r="A268208" t="s">
        <v>227941</v>
      </c>
      <c r="B268208">
        <v>3</v>
      </c>
    </row>
    <row r="268209" spans="1:2" x14ac:dyDescent="0.3">
      <c r="A268209" t="s">
        <v>227942</v>
      </c>
      <c r="B268209">
        <v>3</v>
      </c>
    </row>
    <row r="268210" spans="1:2" x14ac:dyDescent="0.3">
      <c r="A268210" t="s">
        <v>227943</v>
      </c>
      <c r="B268210">
        <v>3</v>
      </c>
    </row>
    <row r="268211" spans="1:2" x14ac:dyDescent="0.3">
      <c r="A268211" t="s">
        <v>227944</v>
      </c>
      <c r="B268211">
        <v>3</v>
      </c>
    </row>
    <row r="268212" spans="1:2" x14ac:dyDescent="0.3">
      <c r="A268212" t="s">
        <v>13863</v>
      </c>
      <c r="B268212">
        <v>3</v>
      </c>
    </row>
    <row r="268213" spans="1:2" x14ac:dyDescent="0.3">
      <c r="A268213" t="s">
        <v>227945</v>
      </c>
      <c r="B268213">
        <v>3</v>
      </c>
    </row>
    <row r="268214" spans="1:2" x14ac:dyDescent="0.3">
      <c r="A268214" t="s">
        <v>227946</v>
      </c>
      <c r="B268214">
        <v>3</v>
      </c>
    </row>
    <row r="268215" spans="1:2" x14ac:dyDescent="0.3">
      <c r="A268215" t="s">
        <v>45472</v>
      </c>
      <c r="B268215">
        <v>3</v>
      </c>
    </row>
    <row r="268216" spans="1:2" x14ac:dyDescent="0.3">
      <c r="A268216" t="s">
        <v>227947</v>
      </c>
      <c r="B268216">
        <v>3</v>
      </c>
    </row>
    <row r="268217" spans="1:2" x14ac:dyDescent="0.3">
      <c r="A268217" t="s">
        <v>227948</v>
      </c>
      <c r="B268217">
        <v>3</v>
      </c>
    </row>
    <row r="268218" spans="1:2" x14ac:dyDescent="0.3">
      <c r="A268218" t="s">
        <v>227949</v>
      </c>
      <c r="B268218">
        <v>3</v>
      </c>
    </row>
    <row r="268219" spans="1:2" x14ac:dyDescent="0.3">
      <c r="A268219" t="s">
        <v>227950</v>
      </c>
      <c r="B268219">
        <v>3</v>
      </c>
    </row>
    <row r="268220" spans="1:2" x14ac:dyDescent="0.3">
      <c r="A268220" t="s">
        <v>227951</v>
      </c>
      <c r="B268220">
        <v>3</v>
      </c>
    </row>
    <row r="268221" spans="1:2" x14ac:dyDescent="0.3">
      <c r="A268221" t="s">
        <v>1409</v>
      </c>
      <c r="B268221">
        <v>3</v>
      </c>
    </row>
    <row r="268222" spans="1:2" x14ac:dyDescent="0.3">
      <c r="A268222" t="s">
        <v>96989</v>
      </c>
      <c r="B268222">
        <v>3</v>
      </c>
    </row>
    <row r="268223" spans="1:2" x14ac:dyDescent="0.3">
      <c r="A268223" t="s">
        <v>56123</v>
      </c>
      <c r="B268223">
        <v>3</v>
      </c>
    </row>
    <row r="268224" spans="1:2" x14ac:dyDescent="0.3">
      <c r="A268224" t="s">
        <v>20204</v>
      </c>
      <c r="B268224">
        <v>3</v>
      </c>
    </row>
    <row r="268225" spans="1:2" x14ac:dyDescent="0.3">
      <c r="A268225" t="s">
        <v>227952</v>
      </c>
      <c r="B268225">
        <v>3</v>
      </c>
    </row>
    <row r="268226" spans="1:2" x14ac:dyDescent="0.3">
      <c r="A268226" t="s">
        <v>33459</v>
      </c>
      <c r="B268226">
        <v>3</v>
      </c>
    </row>
    <row r="268227" spans="1:2" x14ac:dyDescent="0.3">
      <c r="A268227" t="s">
        <v>227953</v>
      </c>
      <c r="B268227">
        <v>3</v>
      </c>
    </row>
    <row r="268228" spans="1:2" x14ac:dyDescent="0.3">
      <c r="A268228" t="s">
        <v>227954</v>
      </c>
      <c r="B268228">
        <v>3</v>
      </c>
    </row>
    <row r="268229" spans="1:2" x14ac:dyDescent="0.3">
      <c r="A268229" t="s">
        <v>16591</v>
      </c>
      <c r="B268229">
        <v>3</v>
      </c>
    </row>
    <row r="268230" spans="1:2" x14ac:dyDescent="0.3">
      <c r="A268230" t="s">
        <v>227955</v>
      </c>
      <c r="B268230">
        <v>3</v>
      </c>
    </row>
    <row r="268231" spans="1:2" x14ac:dyDescent="0.3">
      <c r="A268231" t="s">
        <v>13915</v>
      </c>
      <c r="B268231">
        <v>3</v>
      </c>
    </row>
    <row r="268232" spans="1:2" x14ac:dyDescent="0.3">
      <c r="A268232" t="s">
        <v>227956</v>
      </c>
      <c r="B268232">
        <v>3</v>
      </c>
    </row>
    <row r="268233" spans="1:2" x14ac:dyDescent="0.3">
      <c r="A268233" t="s">
        <v>227957</v>
      </c>
      <c r="B268233">
        <v>3</v>
      </c>
    </row>
    <row r="268234" spans="1:2" x14ac:dyDescent="0.3">
      <c r="A268234" t="s">
        <v>9357</v>
      </c>
      <c r="B268234">
        <v>3</v>
      </c>
    </row>
    <row r="268235" spans="1:2" x14ac:dyDescent="0.3">
      <c r="A268235" t="s">
        <v>227958</v>
      </c>
      <c r="B268235">
        <v>3</v>
      </c>
    </row>
    <row r="268236" spans="1:2" x14ac:dyDescent="0.3">
      <c r="A268236" t="s">
        <v>227959</v>
      </c>
      <c r="B268236">
        <v>3</v>
      </c>
    </row>
    <row r="268237" spans="1:2" x14ac:dyDescent="0.3">
      <c r="A268237" t="s">
        <v>227960</v>
      </c>
      <c r="B268237">
        <v>3</v>
      </c>
    </row>
    <row r="268238" spans="1:2" x14ac:dyDescent="0.3">
      <c r="A268238" t="s">
        <v>227961</v>
      </c>
      <c r="B268238">
        <v>3</v>
      </c>
    </row>
    <row r="268239" spans="1:2" x14ac:dyDescent="0.3">
      <c r="A268239" t="s">
        <v>227962</v>
      </c>
      <c r="B268239">
        <v>3</v>
      </c>
    </row>
    <row r="268240" spans="1:2" x14ac:dyDescent="0.3">
      <c r="A268240" t="s">
        <v>227963</v>
      </c>
      <c r="B268240">
        <v>3</v>
      </c>
    </row>
    <row r="268241" spans="1:2" x14ac:dyDescent="0.3">
      <c r="A268241" t="s">
        <v>227964</v>
      </c>
      <c r="B268241">
        <v>3</v>
      </c>
    </row>
    <row r="268242" spans="1:2" x14ac:dyDescent="0.3">
      <c r="A268242" t="s">
        <v>171616</v>
      </c>
      <c r="B268242">
        <v>3</v>
      </c>
    </row>
    <row r="268243" spans="1:2" x14ac:dyDescent="0.3">
      <c r="A268243" t="s">
        <v>227965</v>
      </c>
      <c r="B268243">
        <v>3</v>
      </c>
    </row>
    <row r="268244" spans="1:2" x14ac:dyDescent="0.3">
      <c r="A268244" t="s">
        <v>227966</v>
      </c>
      <c r="B268244">
        <v>3</v>
      </c>
    </row>
    <row r="268245" spans="1:2" x14ac:dyDescent="0.3">
      <c r="A268245" t="s">
        <v>227967</v>
      </c>
      <c r="B268245">
        <v>3</v>
      </c>
    </row>
    <row r="268246" spans="1:2" x14ac:dyDescent="0.3">
      <c r="A268246" t="s">
        <v>227968</v>
      </c>
      <c r="B268246">
        <v>3</v>
      </c>
    </row>
    <row r="268247" spans="1:2" x14ac:dyDescent="0.3">
      <c r="A268247" t="s">
        <v>14548</v>
      </c>
      <c r="B268247">
        <v>3</v>
      </c>
    </row>
    <row r="268248" spans="1:2" x14ac:dyDescent="0.3">
      <c r="A268248" t="s">
        <v>227969</v>
      </c>
      <c r="B268248">
        <v>3</v>
      </c>
    </row>
    <row r="268249" spans="1:2" x14ac:dyDescent="0.3">
      <c r="A268249" t="s">
        <v>227970</v>
      </c>
      <c r="B268249">
        <v>3</v>
      </c>
    </row>
    <row r="268250" spans="1:2" x14ac:dyDescent="0.3">
      <c r="A268250" t="s">
        <v>227971</v>
      </c>
      <c r="B268250">
        <v>3</v>
      </c>
    </row>
    <row r="268251" spans="1:2" x14ac:dyDescent="0.3">
      <c r="A268251" t="s">
        <v>227972</v>
      </c>
      <c r="B268251">
        <v>3</v>
      </c>
    </row>
    <row r="268252" spans="1:2" x14ac:dyDescent="0.3">
      <c r="A268252" t="s">
        <v>227973</v>
      </c>
      <c r="B268252">
        <v>3</v>
      </c>
    </row>
    <row r="268253" spans="1:2" x14ac:dyDescent="0.3">
      <c r="A268253" t="s">
        <v>227974</v>
      </c>
      <c r="B268253">
        <v>3</v>
      </c>
    </row>
    <row r="268254" spans="1:2" x14ac:dyDescent="0.3">
      <c r="A268254" t="s">
        <v>227975</v>
      </c>
      <c r="B268254">
        <v>3</v>
      </c>
    </row>
    <row r="268255" spans="1:2" x14ac:dyDescent="0.3">
      <c r="A268255" t="s">
        <v>9177</v>
      </c>
      <c r="B268255">
        <v>3</v>
      </c>
    </row>
    <row r="268256" spans="1:2" x14ac:dyDescent="0.3">
      <c r="A268256" t="s">
        <v>227976</v>
      </c>
      <c r="B268256">
        <v>3</v>
      </c>
    </row>
    <row r="268257" spans="1:2" x14ac:dyDescent="0.3">
      <c r="A268257" t="s">
        <v>227977</v>
      </c>
      <c r="B268257">
        <v>3</v>
      </c>
    </row>
    <row r="268258" spans="1:2" x14ac:dyDescent="0.3">
      <c r="A268258" t="s">
        <v>22881</v>
      </c>
      <c r="B268258">
        <v>3</v>
      </c>
    </row>
    <row r="268259" spans="1:2" x14ac:dyDescent="0.3">
      <c r="A268259">
        <v>16.350000000000001</v>
      </c>
      <c r="B268259">
        <v>3</v>
      </c>
    </row>
    <row r="268260" spans="1:2" x14ac:dyDescent="0.3">
      <c r="A268260" t="s">
        <v>227978</v>
      </c>
      <c r="B268260">
        <v>3</v>
      </c>
    </row>
    <row r="268261" spans="1:2" x14ac:dyDescent="0.3">
      <c r="A268261" t="s">
        <v>227979</v>
      </c>
      <c r="B268261">
        <v>3</v>
      </c>
    </row>
    <row r="268262" spans="1:2" x14ac:dyDescent="0.3">
      <c r="A268262" t="s">
        <v>227980</v>
      </c>
      <c r="B268262">
        <v>3</v>
      </c>
    </row>
    <row r="268263" spans="1:2" x14ac:dyDescent="0.3">
      <c r="A268263" t="s">
        <v>227981</v>
      </c>
      <c r="B268263">
        <v>3</v>
      </c>
    </row>
    <row r="268264" spans="1:2" x14ac:dyDescent="0.3">
      <c r="A268264" t="s">
        <v>227982</v>
      </c>
      <c r="B268264">
        <v>3</v>
      </c>
    </row>
    <row r="268265" spans="1:2" x14ac:dyDescent="0.3">
      <c r="A268265" t="s">
        <v>227983</v>
      </c>
      <c r="B268265">
        <v>3</v>
      </c>
    </row>
    <row r="268266" spans="1:2" x14ac:dyDescent="0.3">
      <c r="A268266" t="s">
        <v>227984</v>
      </c>
      <c r="B268266">
        <v>3</v>
      </c>
    </row>
    <row r="268267" spans="1:2" x14ac:dyDescent="0.3">
      <c r="A268267" t="s">
        <v>227985</v>
      </c>
      <c r="B268267">
        <v>3</v>
      </c>
    </row>
    <row r="268268" spans="1:2" x14ac:dyDescent="0.3">
      <c r="A268268" t="s">
        <v>227986</v>
      </c>
      <c r="B268268">
        <v>3</v>
      </c>
    </row>
    <row r="268269" spans="1:2" x14ac:dyDescent="0.3">
      <c r="A268269" t="s">
        <v>227987</v>
      </c>
      <c r="B268269">
        <v>3</v>
      </c>
    </row>
    <row r="268270" spans="1:2" x14ac:dyDescent="0.3">
      <c r="A268270" t="s">
        <v>227988</v>
      </c>
      <c r="B268270">
        <v>3</v>
      </c>
    </row>
    <row r="268271" spans="1:2" x14ac:dyDescent="0.3">
      <c r="A268271" t="s">
        <v>227989</v>
      </c>
      <c r="B268271">
        <v>3</v>
      </c>
    </row>
    <row r="268272" spans="1:2" x14ac:dyDescent="0.3">
      <c r="A268272" t="s">
        <v>47449</v>
      </c>
      <c r="B268272">
        <v>3</v>
      </c>
    </row>
    <row r="268273" spans="1:2" x14ac:dyDescent="0.3">
      <c r="A268273" t="s">
        <v>64506</v>
      </c>
      <c r="B268273">
        <v>3</v>
      </c>
    </row>
    <row r="268274" spans="1:2" x14ac:dyDescent="0.3">
      <c r="A268274" t="s">
        <v>227990</v>
      </c>
      <c r="B268274">
        <v>3</v>
      </c>
    </row>
    <row r="268275" spans="1:2" x14ac:dyDescent="0.3">
      <c r="A268275" t="s">
        <v>227991</v>
      </c>
      <c r="B268275">
        <v>3</v>
      </c>
    </row>
    <row r="268276" spans="1:2" x14ac:dyDescent="0.3">
      <c r="A268276" t="s">
        <v>132191</v>
      </c>
      <c r="B268276">
        <v>3</v>
      </c>
    </row>
    <row r="268277" spans="1:2" x14ac:dyDescent="0.3">
      <c r="A268277" t="s">
        <v>227992</v>
      </c>
      <c r="B268277">
        <v>3</v>
      </c>
    </row>
    <row r="268278" spans="1:2" x14ac:dyDescent="0.3">
      <c r="A268278" t="s">
        <v>227993</v>
      </c>
      <c r="B268278">
        <v>3</v>
      </c>
    </row>
    <row r="268279" spans="1:2" x14ac:dyDescent="0.3">
      <c r="A268279" t="s">
        <v>227994</v>
      </c>
      <c r="B268279">
        <v>3</v>
      </c>
    </row>
    <row r="268280" spans="1:2" x14ac:dyDescent="0.3">
      <c r="A268280" t="s">
        <v>227995</v>
      </c>
      <c r="B268280">
        <v>3</v>
      </c>
    </row>
    <row r="268281" spans="1:2" x14ac:dyDescent="0.3">
      <c r="A268281" t="s">
        <v>227996</v>
      </c>
      <c r="B268281">
        <v>3</v>
      </c>
    </row>
    <row r="268282" spans="1:2" x14ac:dyDescent="0.3">
      <c r="A268282" t="s">
        <v>227997</v>
      </c>
      <c r="B268282">
        <v>3</v>
      </c>
    </row>
    <row r="268283" spans="1:2" x14ac:dyDescent="0.3">
      <c r="A268283" t="s">
        <v>227998</v>
      </c>
      <c r="B268283">
        <v>3</v>
      </c>
    </row>
    <row r="268284" spans="1:2" x14ac:dyDescent="0.3">
      <c r="A268284" t="s">
        <v>227999</v>
      </c>
      <c r="B268284">
        <v>3</v>
      </c>
    </row>
    <row r="268285" spans="1:2" x14ac:dyDescent="0.3">
      <c r="A268285" t="s">
        <v>6174</v>
      </c>
      <c r="B268285">
        <v>3</v>
      </c>
    </row>
    <row r="268286" spans="1:2" x14ac:dyDescent="0.3">
      <c r="A268286" t="s">
        <v>228000</v>
      </c>
      <c r="B268286">
        <v>3</v>
      </c>
    </row>
    <row r="268287" spans="1:2" x14ac:dyDescent="0.3">
      <c r="A268287" t="s">
        <v>228001</v>
      </c>
      <c r="B268287">
        <v>3</v>
      </c>
    </row>
    <row r="268288" spans="1:2" x14ac:dyDescent="0.3">
      <c r="A268288" t="s">
        <v>228002</v>
      </c>
      <c r="B268288">
        <v>3</v>
      </c>
    </row>
    <row r="268289" spans="1:2" x14ac:dyDescent="0.3">
      <c r="A268289" t="s">
        <v>228003</v>
      </c>
      <c r="B268289">
        <v>3</v>
      </c>
    </row>
    <row r="268290" spans="1:2" x14ac:dyDescent="0.3">
      <c r="A268290" t="s">
        <v>228004</v>
      </c>
      <c r="B268290">
        <v>3</v>
      </c>
    </row>
    <row r="268291" spans="1:2" x14ac:dyDescent="0.3">
      <c r="A268291" t="s">
        <v>228005</v>
      </c>
      <c r="B268291">
        <v>3</v>
      </c>
    </row>
    <row r="268292" spans="1:2" x14ac:dyDescent="0.3">
      <c r="A268292" t="s">
        <v>228006</v>
      </c>
      <c r="B268292">
        <v>3</v>
      </c>
    </row>
    <row r="268293" spans="1:2" x14ac:dyDescent="0.3">
      <c r="A268293" t="s">
        <v>228007</v>
      </c>
      <c r="B268293">
        <v>3</v>
      </c>
    </row>
    <row r="268294" spans="1:2" x14ac:dyDescent="0.3">
      <c r="A268294" t="s">
        <v>228008</v>
      </c>
      <c r="B268294">
        <v>3</v>
      </c>
    </row>
    <row r="268295" spans="1:2" x14ac:dyDescent="0.3">
      <c r="A268295" t="s">
        <v>228009</v>
      </c>
      <c r="B268295">
        <v>3</v>
      </c>
    </row>
    <row r="268296" spans="1:2" x14ac:dyDescent="0.3">
      <c r="A268296" t="s">
        <v>228010</v>
      </c>
      <c r="B268296">
        <v>3</v>
      </c>
    </row>
    <row r="268297" spans="1:2" x14ac:dyDescent="0.3">
      <c r="A268297" t="s">
        <v>228011</v>
      </c>
      <c r="B268297">
        <v>3</v>
      </c>
    </row>
    <row r="268298" spans="1:2" x14ac:dyDescent="0.3">
      <c r="A268298" t="s">
        <v>228012</v>
      </c>
      <c r="B268298">
        <v>3</v>
      </c>
    </row>
    <row r="268299" spans="1:2" x14ac:dyDescent="0.3">
      <c r="A268299" t="s">
        <v>57122</v>
      </c>
      <c r="B268299">
        <v>3</v>
      </c>
    </row>
    <row r="268300" spans="1:2" x14ac:dyDescent="0.3">
      <c r="A268300" t="s">
        <v>61792</v>
      </c>
      <c r="B268300">
        <v>3</v>
      </c>
    </row>
    <row r="268301" spans="1:2" x14ac:dyDescent="0.3">
      <c r="A268301" t="s">
        <v>228013</v>
      </c>
      <c r="B268301">
        <v>3</v>
      </c>
    </row>
    <row r="268302" spans="1:2" x14ac:dyDescent="0.3">
      <c r="A268302" t="s">
        <v>1612</v>
      </c>
      <c r="B268302">
        <v>3</v>
      </c>
    </row>
    <row r="268303" spans="1:2" x14ac:dyDescent="0.3">
      <c r="A268303" t="s">
        <v>228014</v>
      </c>
      <c r="B268303">
        <v>3</v>
      </c>
    </row>
    <row r="268304" spans="1:2" x14ac:dyDescent="0.3">
      <c r="A268304" t="s">
        <v>228015</v>
      </c>
      <c r="B268304">
        <v>3</v>
      </c>
    </row>
    <row r="268305" spans="1:2" x14ac:dyDescent="0.3">
      <c r="A268305" t="s">
        <v>228016</v>
      </c>
      <c r="B268305">
        <v>3</v>
      </c>
    </row>
    <row r="268306" spans="1:2" x14ac:dyDescent="0.3">
      <c r="A268306" t="s">
        <v>16312</v>
      </c>
      <c r="B268306">
        <v>3</v>
      </c>
    </row>
    <row r="268307" spans="1:2" x14ac:dyDescent="0.3">
      <c r="A268307" t="s">
        <v>228017</v>
      </c>
      <c r="B268307">
        <v>3</v>
      </c>
    </row>
    <row r="268308" spans="1:2" x14ac:dyDescent="0.3">
      <c r="A268308" t="s">
        <v>228018</v>
      </c>
      <c r="B268308">
        <v>3</v>
      </c>
    </row>
    <row r="268309" spans="1:2" x14ac:dyDescent="0.3">
      <c r="A268309" t="s">
        <v>228019</v>
      </c>
      <c r="B268309">
        <v>3</v>
      </c>
    </row>
    <row r="268310" spans="1:2" x14ac:dyDescent="0.3">
      <c r="A268310" t="s">
        <v>228020</v>
      </c>
      <c r="B268310">
        <v>3</v>
      </c>
    </row>
    <row r="268311" spans="1:2" x14ac:dyDescent="0.3">
      <c r="A268311" t="s">
        <v>228021</v>
      </c>
      <c r="B268311">
        <v>3</v>
      </c>
    </row>
    <row r="268312" spans="1:2" x14ac:dyDescent="0.3">
      <c r="A268312" t="s">
        <v>26736</v>
      </c>
      <c r="B268312">
        <v>3</v>
      </c>
    </row>
    <row r="268313" spans="1:2" x14ac:dyDescent="0.3">
      <c r="A268313" t="s">
        <v>228022</v>
      </c>
      <c r="B268313">
        <v>3</v>
      </c>
    </row>
    <row r="268314" spans="1:2" x14ac:dyDescent="0.3">
      <c r="A268314" t="s">
        <v>111990</v>
      </c>
      <c r="B268314">
        <v>3</v>
      </c>
    </row>
    <row r="268315" spans="1:2" x14ac:dyDescent="0.3">
      <c r="A268315" t="s">
        <v>228023</v>
      </c>
      <c r="B268315">
        <v>3</v>
      </c>
    </row>
    <row r="268316" spans="1:2" x14ac:dyDescent="0.3">
      <c r="A268316" t="s">
        <v>228024</v>
      </c>
      <c r="B268316">
        <v>3</v>
      </c>
    </row>
    <row r="268317" spans="1:2" x14ac:dyDescent="0.3">
      <c r="A268317">
        <v>1345</v>
      </c>
      <c r="B268317">
        <v>3</v>
      </c>
    </row>
    <row r="268318" spans="1:2" x14ac:dyDescent="0.3">
      <c r="A268318" t="s">
        <v>27792</v>
      </c>
      <c r="B268318">
        <v>3</v>
      </c>
    </row>
    <row r="268319" spans="1:2" x14ac:dyDescent="0.3">
      <c r="A268319" t="s">
        <v>228025</v>
      </c>
      <c r="B268319">
        <v>3</v>
      </c>
    </row>
    <row r="268320" spans="1:2" x14ac:dyDescent="0.3">
      <c r="A268320" t="s">
        <v>228026</v>
      </c>
      <c r="B268320">
        <v>3</v>
      </c>
    </row>
    <row r="268321" spans="1:2" x14ac:dyDescent="0.3">
      <c r="A268321" t="s">
        <v>152327</v>
      </c>
      <c r="B268321">
        <v>3</v>
      </c>
    </row>
    <row r="268322" spans="1:2" x14ac:dyDescent="0.3">
      <c r="A268322" t="s">
        <v>228027</v>
      </c>
      <c r="B268322">
        <v>3</v>
      </c>
    </row>
    <row r="268323" spans="1:2" x14ac:dyDescent="0.3">
      <c r="A268323" t="s">
        <v>228028</v>
      </c>
      <c r="B268323">
        <v>3</v>
      </c>
    </row>
    <row r="268324" spans="1:2" x14ac:dyDescent="0.3">
      <c r="A268324" t="s">
        <v>228029</v>
      </c>
      <c r="B268324">
        <v>3</v>
      </c>
    </row>
    <row r="268325" spans="1:2" x14ac:dyDescent="0.3">
      <c r="A268325" t="s">
        <v>228030</v>
      </c>
      <c r="B268325">
        <v>3</v>
      </c>
    </row>
    <row r="268326" spans="1:2" x14ac:dyDescent="0.3">
      <c r="A268326" t="s">
        <v>58555</v>
      </c>
      <c r="B268326">
        <v>3</v>
      </c>
    </row>
    <row r="268327" spans="1:2" x14ac:dyDescent="0.3">
      <c r="A268327" t="s">
        <v>228031</v>
      </c>
      <c r="B268327">
        <v>3</v>
      </c>
    </row>
    <row r="268328" spans="1:2" x14ac:dyDescent="0.3">
      <c r="A268328" t="s">
        <v>88594</v>
      </c>
      <c r="B268328">
        <v>3</v>
      </c>
    </row>
    <row r="268329" spans="1:2" x14ac:dyDescent="0.3">
      <c r="A268329" t="s">
        <v>7103</v>
      </c>
      <c r="B268329">
        <v>3</v>
      </c>
    </row>
    <row r="268330" spans="1:2" x14ac:dyDescent="0.3">
      <c r="A268330" t="s">
        <v>228032</v>
      </c>
      <c r="B268330">
        <v>3</v>
      </c>
    </row>
    <row r="268331" spans="1:2" x14ac:dyDescent="0.3">
      <c r="A268331" t="s">
        <v>13762</v>
      </c>
      <c r="B268331">
        <v>3</v>
      </c>
    </row>
    <row r="268332" spans="1:2" x14ac:dyDescent="0.3">
      <c r="A268332" t="s">
        <v>16338</v>
      </c>
      <c r="B268332">
        <v>3</v>
      </c>
    </row>
    <row r="268333" spans="1:2" x14ac:dyDescent="0.3">
      <c r="A268333" t="s">
        <v>228033</v>
      </c>
      <c r="B268333">
        <v>3</v>
      </c>
    </row>
    <row r="268334" spans="1:2" x14ac:dyDescent="0.3">
      <c r="A268334" t="s">
        <v>228034</v>
      </c>
      <c r="B268334">
        <v>3</v>
      </c>
    </row>
    <row r="268335" spans="1:2" x14ac:dyDescent="0.3">
      <c r="A268335" t="s">
        <v>228035</v>
      </c>
      <c r="B268335">
        <v>3</v>
      </c>
    </row>
    <row r="268336" spans="1:2" x14ac:dyDescent="0.3">
      <c r="A268336" t="s">
        <v>228036</v>
      </c>
      <c r="B268336">
        <v>3</v>
      </c>
    </row>
    <row r="268337" spans="1:2" x14ac:dyDescent="0.3">
      <c r="A268337" t="s">
        <v>162076</v>
      </c>
      <c r="B268337">
        <v>3</v>
      </c>
    </row>
    <row r="268338" spans="1:2" x14ac:dyDescent="0.3">
      <c r="A268338" t="s">
        <v>228037</v>
      </c>
      <c r="B268338">
        <v>3</v>
      </c>
    </row>
    <row r="268339" spans="1:2" x14ac:dyDescent="0.3">
      <c r="A268339" t="s">
        <v>228038</v>
      </c>
      <c r="B268339">
        <v>3</v>
      </c>
    </row>
    <row r="268340" spans="1:2" x14ac:dyDescent="0.3">
      <c r="A268340" t="s">
        <v>228039</v>
      </c>
      <c r="B268340">
        <v>3</v>
      </c>
    </row>
    <row r="268341" spans="1:2" x14ac:dyDescent="0.3">
      <c r="A268341" t="s">
        <v>228040</v>
      </c>
      <c r="B268341">
        <v>3</v>
      </c>
    </row>
    <row r="268342" spans="1:2" x14ac:dyDescent="0.3">
      <c r="A268342" t="s">
        <v>228041</v>
      </c>
      <c r="B268342">
        <v>3</v>
      </c>
    </row>
    <row r="268343" spans="1:2" x14ac:dyDescent="0.3">
      <c r="A268343" t="s">
        <v>228042</v>
      </c>
      <c r="B268343">
        <v>3</v>
      </c>
    </row>
    <row r="268344" spans="1:2" x14ac:dyDescent="0.3">
      <c r="A268344" t="s">
        <v>228043</v>
      </c>
      <c r="B268344">
        <v>3</v>
      </c>
    </row>
    <row r="268345" spans="1:2" x14ac:dyDescent="0.3">
      <c r="A268345">
        <v>215</v>
      </c>
      <c r="B268345">
        <v>3</v>
      </c>
    </row>
    <row r="268346" spans="1:2" x14ac:dyDescent="0.3">
      <c r="A268346" t="s">
        <v>228044</v>
      </c>
      <c r="B268346">
        <v>3</v>
      </c>
    </row>
    <row r="268347" spans="1:2" x14ac:dyDescent="0.3">
      <c r="A268347" t="s">
        <v>228045</v>
      </c>
      <c r="B268347">
        <v>3</v>
      </c>
    </row>
    <row r="268348" spans="1:2" x14ac:dyDescent="0.3">
      <c r="A268348" t="s">
        <v>228046</v>
      </c>
      <c r="B268348">
        <v>3</v>
      </c>
    </row>
    <row r="268349" spans="1:2" x14ac:dyDescent="0.3">
      <c r="A268349" t="s">
        <v>228047</v>
      </c>
      <c r="B268349">
        <v>3</v>
      </c>
    </row>
    <row r="268350" spans="1:2" x14ac:dyDescent="0.3">
      <c r="A268350" t="s">
        <v>228048</v>
      </c>
      <c r="B268350">
        <v>3</v>
      </c>
    </row>
    <row r="268351" spans="1:2" x14ac:dyDescent="0.3">
      <c r="A268351" t="s">
        <v>228049</v>
      </c>
      <c r="B268351">
        <v>3</v>
      </c>
    </row>
    <row r="268352" spans="1:2" x14ac:dyDescent="0.3">
      <c r="A268352" t="s">
        <v>228050</v>
      </c>
      <c r="B268352">
        <v>3</v>
      </c>
    </row>
    <row r="268353" spans="1:2" x14ac:dyDescent="0.3">
      <c r="A268353" t="s">
        <v>228051</v>
      </c>
      <c r="B268353">
        <v>3</v>
      </c>
    </row>
    <row r="268354" spans="1:2" x14ac:dyDescent="0.3">
      <c r="A268354" t="s">
        <v>228052</v>
      </c>
      <c r="B268354">
        <v>3</v>
      </c>
    </row>
    <row r="268355" spans="1:2" x14ac:dyDescent="0.3">
      <c r="A268355" t="s">
        <v>228053</v>
      </c>
      <c r="B268355">
        <v>3</v>
      </c>
    </row>
    <row r="268356" spans="1:2" x14ac:dyDescent="0.3">
      <c r="A268356" t="s">
        <v>228054</v>
      </c>
      <c r="B268356">
        <v>3</v>
      </c>
    </row>
    <row r="268357" spans="1:2" x14ac:dyDescent="0.3">
      <c r="A268357">
        <v>210</v>
      </c>
      <c r="B268357">
        <v>3</v>
      </c>
    </row>
    <row r="268358" spans="1:2" x14ac:dyDescent="0.3">
      <c r="A268358" t="s">
        <v>228055</v>
      </c>
      <c r="B268358">
        <v>3</v>
      </c>
    </row>
    <row r="268359" spans="1:2" x14ac:dyDescent="0.3">
      <c r="A268359" t="s">
        <v>228056</v>
      </c>
      <c r="B268359">
        <v>3</v>
      </c>
    </row>
    <row r="268360" spans="1:2" x14ac:dyDescent="0.3">
      <c r="A268360" t="s">
        <v>228057</v>
      </c>
      <c r="B268360">
        <v>3</v>
      </c>
    </row>
    <row r="268361" spans="1:2" x14ac:dyDescent="0.3">
      <c r="A268361" t="s">
        <v>228058</v>
      </c>
      <c r="B268361">
        <v>3</v>
      </c>
    </row>
    <row r="268362" spans="1:2" x14ac:dyDescent="0.3">
      <c r="A268362" t="s">
        <v>228059</v>
      </c>
      <c r="B268362">
        <v>3</v>
      </c>
    </row>
    <row r="268363" spans="1:2" x14ac:dyDescent="0.3">
      <c r="A268363" t="s">
        <v>228060</v>
      </c>
      <c r="B268363">
        <v>3</v>
      </c>
    </row>
    <row r="268364" spans="1:2" x14ac:dyDescent="0.3">
      <c r="A268364" t="s">
        <v>228061</v>
      </c>
      <c r="B268364">
        <v>3</v>
      </c>
    </row>
    <row r="268365" spans="1:2" x14ac:dyDescent="0.3">
      <c r="A268365" t="s">
        <v>228062</v>
      </c>
      <c r="B268365">
        <v>3</v>
      </c>
    </row>
    <row r="268366" spans="1:2" x14ac:dyDescent="0.3">
      <c r="A268366" t="s">
        <v>228063</v>
      </c>
      <c r="B268366">
        <v>3</v>
      </c>
    </row>
    <row r="268367" spans="1:2" x14ac:dyDescent="0.3">
      <c r="A268367" t="s">
        <v>228064</v>
      </c>
      <c r="B268367">
        <v>3</v>
      </c>
    </row>
    <row r="268368" spans="1:2" x14ac:dyDescent="0.3">
      <c r="A268368">
        <v>454</v>
      </c>
      <c r="B268368">
        <v>3</v>
      </c>
    </row>
    <row r="268369" spans="1:2" x14ac:dyDescent="0.3">
      <c r="A268369" t="s">
        <v>228065</v>
      </c>
      <c r="B268369">
        <v>3</v>
      </c>
    </row>
    <row r="268370" spans="1:2" x14ac:dyDescent="0.3">
      <c r="A268370" t="s">
        <v>228066</v>
      </c>
      <c r="B268370">
        <v>3</v>
      </c>
    </row>
    <row r="268371" spans="1:2" x14ac:dyDescent="0.3">
      <c r="A268371" t="s">
        <v>228067</v>
      </c>
      <c r="B268371">
        <v>3</v>
      </c>
    </row>
    <row r="268372" spans="1:2" x14ac:dyDescent="0.3">
      <c r="A268372" t="s">
        <v>228068</v>
      </c>
      <c r="B268372">
        <v>3</v>
      </c>
    </row>
    <row r="268373" spans="1:2" x14ac:dyDescent="0.3">
      <c r="A268373" t="s">
        <v>228069</v>
      </c>
      <c r="B268373">
        <v>3</v>
      </c>
    </row>
    <row r="268374" spans="1:2" x14ac:dyDescent="0.3">
      <c r="A268374">
        <v>491</v>
      </c>
      <c r="B268374">
        <v>3</v>
      </c>
    </row>
    <row r="268375" spans="1:2" x14ac:dyDescent="0.3">
      <c r="A268375" t="s">
        <v>228070</v>
      </c>
      <c r="B268375">
        <v>3</v>
      </c>
    </row>
    <row r="268376" spans="1:2" x14ac:dyDescent="0.3">
      <c r="A268376" t="s">
        <v>16639</v>
      </c>
      <c r="B268376">
        <v>3</v>
      </c>
    </row>
    <row r="268377" spans="1:2" x14ac:dyDescent="0.3">
      <c r="A268377" t="s">
        <v>17304</v>
      </c>
      <c r="B268377">
        <v>3</v>
      </c>
    </row>
    <row r="268378" spans="1:2" x14ac:dyDescent="0.3">
      <c r="A268378" t="s">
        <v>228071</v>
      </c>
      <c r="B268378">
        <v>3</v>
      </c>
    </row>
    <row r="268379" spans="1:2" x14ac:dyDescent="0.3">
      <c r="A268379" t="s">
        <v>50745</v>
      </c>
      <c r="B268379">
        <v>3</v>
      </c>
    </row>
    <row r="268380" spans="1:2" x14ac:dyDescent="0.3">
      <c r="A268380" t="s">
        <v>55603</v>
      </c>
      <c r="B268380">
        <v>3</v>
      </c>
    </row>
    <row r="268381" spans="1:2" x14ac:dyDescent="0.3">
      <c r="A268381" t="s">
        <v>228072</v>
      </c>
      <c r="B268381">
        <v>3</v>
      </c>
    </row>
    <row r="268382" spans="1:2" x14ac:dyDescent="0.3">
      <c r="A268382" t="s">
        <v>22644</v>
      </c>
      <c r="B268382">
        <v>3</v>
      </c>
    </row>
    <row r="268383" spans="1:2" x14ac:dyDescent="0.3">
      <c r="A268383" t="s">
        <v>228073</v>
      </c>
      <c r="B268383">
        <v>3</v>
      </c>
    </row>
    <row r="268384" spans="1:2" x14ac:dyDescent="0.3">
      <c r="A268384" t="s">
        <v>228074</v>
      </c>
      <c r="B268384">
        <v>3</v>
      </c>
    </row>
    <row r="268385" spans="1:2" x14ac:dyDescent="0.3">
      <c r="A268385" t="s">
        <v>228075</v>
      </c>
      <c r="B268385">
        <v>3</v>
      </c>
    </row>
    <row r="268386" spans="1:2" x14ac:dyDescent="0.3">
      <c r="A268386" t="s">
        <v>228076</v>
      </c>
      <c r="B268386">
        <v>3</v>
      </c>
    </row>
    <row r="268387" spans="1:2" x14ac:dyDescent="0.3">
      <c r="A268387" t="s">
        <v>228077</v>
      </c>
      <c r="B268387">
        <v>3</v>
      </c>
    </row>
    <row r="268388" spans="1:2" x14ac:dyDescent="0.3">
      <c r="A268388" t="s">
        <v>228078</v>
      </c>
      <c r="B268388">
        <v>3</v>
      </c>
    </row>
    <row r="268389" spans="1:2" x14ac:dyDescent="0.3">
      <c r="A268389" t="s">
        <v>54318</v>
      </c>
      <c r="B268389">
        <v>3</v>
      </c>
    </row>
    <row r="268390" spans="1:2" x14ac:dyDescent="0.3">
      <c r="A268390" t="s">
        <v>38325</v>
      </c>
      <c r="B268390">
        <v>3</v>
      </c>
    </row>
    <row r="268391" spans="1:2" x14ac:dyDescent="0.3">
      <c r="A268391" t="s">
        <v>228079</v>
      </c>
      <c r="B268391">
        <v>3</v>
      </c>
    </row>
    <row r="268392" spans="1:2" x14ac:dyDescent="0.3">
      <c r="A268392" t="s">
        <v>228080</v>
      </c>
      <c r="B268392">
        <v>3</v>
      </c>
    </row>
    <row r="268393" spans="1:2" x14ac:dyDescent="0.3">
      <c r="A268393" t="s">
        <v>228081</v>
      </c>
      <c r="B268393">
        <v>3</v>
      </c>
    </row>
    <row r="268394" spans="1:2" x14ac:dyDescent="0.3">
      <c r="A268394" t="s">
        <v>228082</v>
      </c>
      <c r="B268394">
        <v>3</v>
      </c>
    </row>
    <row r="268395" spans="1:2" x14ac:dyDescent="0.3">
      <c r="A268395" t="s">
        <v>9935</v>
      </c>
      <c r="B268395">
        <v>3</v>
      </c>
    </row>
    <row r="268396" spans="1:2" x14ac:dyDescent="0.3">
      <c r="A268396" t="s">
        <v>228083</v>
      </c>
      <c r="B268396">
        <v>3</v>
      </c>
    </row>
    <row r="268397" spans="1:2" x14ac:dyDescent="0.3">
      <c r="A268397" t="s">
        <v>48011</v>
      </c>
      <c r="B268397">
        <v>3</v>
      </c>
    </row>
    <row r="268398" spans="1:2" x14ac:dyDescent="0.3">
      <c r="A268398" t="s">
        <v>228084</v>
      </c>
      <c r="B268398">
        <v>3</v>
      </c>
    </row>
    <row r="268399" spans="1:2" x14ac:dyDescent="0.3">
      <c r="A268399" t="s">
        <v>228085</v>
      </c>
      <c r="B268399">
        <v>3</v>
      </c>
    </row>
    <row r="268400" spans="1:2" x14ac:dyDescent="0.3">
      <c r="A268400" t="s">
        <v>228086</v>
      </c>
      <c r="B268400">
        <v>3</v>
      </c>
    </row>
    <row r="268401" spans="1:2" x14ac:dyDescent="0.3">
      <c r="A268401" t="s">
        <v>75949</v>
      </c>
      <c r="B268401">
        <v>3</v>
      </c>
    </row>
    <row r="268402" spans="1:2" x14ac:dyDescent="0.3">
      <c r="A268402" t="s">
        <v>228087</v>
      </c>
      <c r="B268402">
        <v>3</v>
      </c>
    </row>
    <row r="268403" spans="1:2" x14ac:dyDescent="0.3">
      <c r="A268403" t="s">
        <v>228088</v>
      </c>
      <c r="B268403">
        <v>3</v>
      </c>
    </row>
    <row r="268404" spans="1:2" x14ac:dyDescent="0.3">
      <c r="A268404" t="s">
        <v>228089</v>
      </c>
      <c r="B268404">
        <v>3</v>
      </c>
    </row>
    <row r="268405" spans="1:2" x14ac:dyDescent="0.3">
      <c r="A268405" t="s">
        <v>228090</v>
      </c>
      <c r="B268405">
        <v>3</v>
      </c>
    </row>
    <row r="268406" spans="1:2" x14ac:dyDescent="0.3">
      <c r="A268406" t="s">
        <v>39412</v>
      </c>
      <c r="B268406">
        <v>3</v>
      </c>
    </row>
    <row r="268407" spans="1:2" x14ac:dyDescent="0.3">
      <c r="A268407" t="s">
        <v>12477</v>
      </c>
      <c r="B268407">
        <v>3</v>
      </c>
    </row>
    <row r="268408" spans="1:2" x14ac:dyDescent="0.3">
      <c r="A268408" t="s">
        <v>46536</v>
      </c>
      <c r="B268408">
        <v>3</v>
      </c>
    </row>
    <row r="268409" spans="1:2" x14ac:dyDescent="0.3">
      <c r="A268409" t="s">
        <v>7895</v>
      </c>
      <c r="B268409">
        <v>3</v>
      </c>
    </row>
    <row r="268410" spans="1:2" x14ac:dyDescent="0.3">
      <c r="A268410" t="s">
        <v>228091</v>
      </c>
      <c r="B268410">
        <v>3</v>
      </c>
    </row>
    <row r="268411" spans="1:2" x14ac:dyDescent="0.3">
      <c r="A268411" t="s">
        <v>91903</v>
      </c>
      <c r="B268411">
        <v>3</v>
      </c>
    </row>
    <row r="268412" spans="1:2" x14ac:dyDescent="0.3">
      <c r="A268412" t="s">
        <v>228092</v>
      </c>
      <c r="B268412">
        <v>3</v>
      </c>
    </row>
    <row r="268413" spans="1:2" x14ac:dyDescent="0.3">
      <c r="A268413" t="s">
        <v>228093</v>
      </c>
      <c r="B268413">
        <v>3</v>
      </c>
    </row>
    <row r="268414" spans="1:2" x14ac:dyDescent="0.3">
      <c r="A268414" t="s">
        <v>228094</v>
      </c>
      <c r="B268414">
        <v>3</v>
      </c>
    </row>
    <row r="268415" spans="1:2" x14ac:dyDescent="0.3">
      <c r="A268415" t="s">
        <v>228095</v>
      </c>
      <c r="B268415">
        <v>3</v>
      </c>
    </row>
    <row r="268416" spans="1:2" x14ac:dyDescent="0.3">
      <c r="A268416" t="s">
        <v>228096</v>
      </c>
      <c r="B268416">
        <v>3</v>
      </c>
    </row>
    <row r="268417" spans="1:2" x14ac:dyDescent="0.3">
      <c r="A268417" t="s">
        <v>228097</v>
      </c>
      <c r="B268417">
        <v>3</v>
      </c>
    </row>
    <row r="268418" spans="1:2" x14ac:dyDescent="0.3">
      <c r="A268418" t="s">
        <v>228098</v>
      </c>
      <c r="B268418">
        <v>3</v>
      </c>
    </row>
    <row r="268419" spans="1:2" x14ac:dyDescent="0.3">
      <c r="A268419" t="s">
        <v>228099</v>
      </c>
      <c r="B268419">
        <v>3</v>
      </c>
    </row>
    <row r="268420" spans="1:2" x14ac:dyDescent="0.3">
      <c r="A268420" t="s">
        <v>40514</v>
      </c>
      <c r="B268420">
        <v>3</v>
      </c>
    </row>
    <row r="268421" spans="1:2" x14ac:dyDescent="0.3">
      <c r="A268421" t="s">
        <v>3159</v>
      </c>
      <c r="B268421">
        <v>3</v>
      </c>
    </row>
    <row r="268422" spans="1:2" x14ac:dyDescent="0.3">
      <c r="A268422" t="s">
        <v>228100</v>
      </c>
      <c r="B268422">
        <v>3</v>
      </c>
    </row>
    <row r="268423" spans="1:2" x14ac:dyDescent="0.3">
      <c r="A268423" t="s">
        <v>163632</v>
      </c>
      <c r="B268423">
        <v>3</v>
      </c>
    </row>
    <row r="268424" spans="1:2" x14ac:dyDescent="0.3">
      <c r="A268424" t="s">
        <v>228101</v>
      </c>
      <c r="B268424">
        <v>3</v>
      </c>
    </row>
    <row r="268425" spans="1:2" x14ac:dyDescent="0.3">
      <c r="A268425" t="s">
        <v>228102</v>
      </c>
      <c r="B268425">
        <v>3</v>
      </c>
    </row>
    <row r="268426" spans="1:2" x14ac:dyDescent="0.3">
      <c r="A268426" t="s">
        <v>228103</v>
      </c>
      <c r="B268426">
        <v>3</v>
      </c>
    </row>
    <row r="268427" spans="1:2" x14ac:dyDescent="0.3">
      <c r="A268427" t="s">
        <v>228104</v>
      </c>
      <c r="B268427">
        <v>3</v>
      </c>
    </row>
    <row r="268428" spans="1:2" x14ac:dyDescent="0.3">
      <c r="A268428">
        <v>1818</v>
      </c>
      <c r="B268428">
        <v>3</v>
      </c>
    </row>
    <row r="268429" spans="1:2" x14ac:dyDescent="0.3">
      <c r="A268429" t="s">
        <v>228105</v>
      </c>
      <c r="B268429">
        <v>3</v>
      </c>
    </row>
    <row r="268430" spans="1:2" x14ac:dyDescent="0.3">
      <c r="A268430" t="s">
        <v>228106</v>
      </c>
      <c r="B268430">
        <v>3</v>
      </c>
    </row>
    <row r="268431" spans="1:2" x14ac:dyDescent="0.3">
      <c r="A268431" t="s">
        <v>228107</v>
      </c>
      <c r="B268431">
        <v>3</v>
      </c>
    </row>
    <row r="268432" spans="1:2" x14ac:dyDescent="0.3">
      <c r="A268432" t="s">
        <v>228108</v>
      </c>
      <c r="B268432">
        <v>3</v>
      </c>
    </row>
    <row r="268433" spans="1:2" x14ac:dyDescent="0.3">
      <c r="A268433" t="s">
        <v>228109</v>
      </c>
      <c r="B268433">
        <v>3</v>
      </c>
    </row>
    <row r="268434" spans="1:2" x14ac:dyDescent="0.3">
      <c r="A268434" t="s">
        <v>228110</v>
      </c>
      <c r="B268434">
        <v>3</v>
      </c>
    </row>
    <row r="268435" spans="1:2" x14ac:dyDescent="0.3">
      <c r="A268435" t="s">
        <v>25202</v>
      </c>
      <c r="B268435">
        <v>3</v>
      </c>
    </row>
    <row r="268436" spans="1:2" x14ac:dyDescent="0.3">
      <c r="A268436" t="s">
        <v>228111</v>
      </c>
      <c r="B268436">
        <v>3</v>
      </c>
    </row>
    <row r="268437" spans="1:2" x14ac:dyDescent="0.3">
      <c r="A268437" t="s">
        <v>228112</v>
      </c>
      <c r="B268437">
        <v>3</v>
      </c>
    </row>
    <row r="268438" spans="1:2" x14ac:dyDescent="0.3">
      <c r="A268438" t="s">
        <v>228113</v>
      </c>
      <c r="B268438">
        <v>3</v>
      </c>
    </row>
    <row r="268439" spans="1:2" x14ac:dyDescent="0.3">
      <c r="A268439" t="s">
        <v>1148</v>
      </c>
      <c r="B268439">
        <v>3</v>
      </c>
    </row>
    <row r="268440" spans="1:2" x14ac:dyDescent="0.3">
      <c r="A268440" t="s">
        <v>228114</v>
      </c>
      <c r="B268440">
        <v>3</v>
      </c>
    </row>
    <row r="268441" spans="1:2" x14ac:dyDescent="0.3">
      <c r="A268441" t="s">
        <v>228115</v>
      </c>
      <c r="B268441">
        <v>3</v>
      </c>
    </row>
    <row r="268442" spans="1:2" x14ac:dyDescent="0.3">
      <c r="A268442" t="s">
        <v>228116</v>
      </c>
      <c r="B268442">
        <v>3</v>
      </c>
    </row>
    <row r="268443" spans="1:2" x14ac:dyDescent="0.3">
      <c r="A268443" t="s">
        <v>228117</v>
      </c>
      <c r="B268443">
        <v>3</v>
      </c>
    </row>
    <row r="268444" spans="1:2" x14ac:dyDescent="0.3">
      <c r="A268444" t="s">
        <v>3241</v>
      </c>
      <c r="B268444">
        <v>3</v>
      </c>
    </row>
    <row r="268445" spans="1:2" x14ac:dyDescent="0.3">
      <c r="A268445" t="s">
        <v>228118</v>
      </c>
      <c r="B268445">
        <v>3</v>
      </c>
    </row>
    <row r="268446" spans="1:2" x14ac:dyDescent="0.3">
      <c r="A268446" t="s">
        <v>228119</v>
      </c>
      <c r="B268446">
        <v>3</v>
      </c>
    </row>
    <row r="268447" spans="1:2" x14ac:dyDescent="0.3">
      <c r="A268447" t="s">
        <v>228120</v>
      </c>
      <c r="B268447">
        <v>3</v>
      </c>
    </row>
    <row r="268448" spans="1:2" x14ac:dyDescent="0.3">
      <c r="A268448" t="s">
        <v>228121</v>
      </c>
      <c r="B268448">
        <v>3</v>
      </c>
    </row>
    <row r="268449" spans="1:2" x14ac:dyDescent="0.3">
      <c r="A268449" t="s">
        <v>228122</v>
      </c>
      <c r="B268449">
        <v>3</v>
      </c>
    </row>
    <row r="268450" spans="1:2" x14ac:dyDescent="0.3">
      <c r="A268450" t="s">
        <v>228123</v>
      </c>
      <c r="B268450">
        <v>3</v>
      </c>
    </row>
    <row r="268451" spans="1:2" x14ac:dyDescent="0.3">
      <c r="A268451" t="s">
        <v>228124</v>
      </c>
      <c r="B268451">
        <v>3</v>
      </c>
    </row>
    <row r="268452" spans="1:2" x14ac:dyDescent="0.3">
      <c r="A268452" t="s">
        <v>228125</v>
      </c>
      <c r="B268452">
        <v>3</v>
      </c>
    </row>
    <row r="268453" spans="1:2" x14ac:dyDescent="0.3">
      <c r="A268453" t="s">
        <v>228126</v>
      </c>
      <c r="B268453">
        <v>3</v>
      </c>
    </row>
    <row r="268454" spans="1:2" x14ac:dyDescent="0.3">
      <c r="A268454" t="s">
        <v>228127</v>
      </c>
      <c r="B268454">
        <v>3</v>
      </c>
    </row>
    <row r="268455" spans="1:2" x14ac:dyDescent="0.3">
      <c r="A268455" t="s">
        <v>228128</v>
      </c>
      <c r="B268455">
        <v>3</v>
      </c>
    </row>
    <row r="268456" spans="1:2" x14ac:dyDescent="0.3">
      <c r="A268456" t="s">
        <v>228129</v>
      </c>
      <c r="B268456">
        <v>3</v>
      </c>
    </row>
    <row r="268457" spans="1:2" x14ac:dyDescent="0.3">
      <c r="A268457" t="s">
        <v>46763</v>
      </c>
      <c r="B268457">
        <v>3</v>
      </c>
    </row>
    <row r="268458" spans="1:2" x14ac:dyDescent="0.3">
      <c r="A268458" t="s">
        <v>36307</v>
      </c>
      <c r="B268458">
        <v>3</v>
      </c>
    </row>
    <row r="268459" spans="1:2" x14ac:dyDescent="0.3">
      <c r="A268459" t="s">
        <v>228130</v>
      </c>
      <c r="B268459">
        <v>3</v>
      </c>
    </row>
    <row r="268460" spans="1:2" x14ac:dyDescent="0.3">
      <c r="A268460" t="s">
        <v>228131</v>
      </c>
      <c r="B268460">
        <v>3</v>
      </c>
    </row>
    <row r="268461" spans="1:2" x14ac:dyDescent="0.3">
      <c r="A268461" t="s">
        <v>228132</v>
      </c>
      <c r="B268461">
        <v>3</v>
      </c>
    </row>
    <row r="268462" spans="1:2" x14ac:dyDescent="0.3">
      <c r="A268462" t="s">
        <v>228133</v>
      </c>
      <c r="B268462">
        <v>3</v>
      </c>
    </row>
    <row r="268463" spans="1:2" x14ac:dyDescent="0.3">
      <c r="A268463" t="s">
        <v>228134</v>
      </c>
      <c r="B268463">
        <v>3</v>
      </c>
    </row>
    <row r="268464" spans="1:2" x14ac:dyDescent="0.3">
      <c r="A268464" t="s">
        <v>228135</v>
      </c>
      <c r="B268464">
        <v>3</v>
      </c>
    </row>
    <row r="268465" spans="1:2" x14ac:dyDescent="0.3">
      <c r="A268465" t="s">
        <v>228136</v>
      </c>
      <c r="B268465">
        <v>3</v>
      </c>
    </row>
    <row r="268466" spans="1:2" x14ac:dyDescent="0.3">
      <c r="A268466" t="s">
        <v>228137</v>
      </c>
      <c r="B268466">
        <v>3</v>
      </c>
    </row>
    <row r="268467" spans="1:2" x14ac:dyDescent="0.3">
      <c r="A268467" t="s">
        <v>228138</v>
      </c>
      <c r="B268467">
        <v>3</v>
      </c>
    </row>
    <row r="268468" spans="1:2" x14ac:dyDescent="0.3">
      <c r="A268468" t="s">
        <v>228139</v>
      </c>
      <c r="B268468">
        <v>3</v>
      </c>
    </row>
    <row r="268469" spans="1:2" x14ac:dyDescent="0.3">
      <c r="A268469" t="s">
        <v>171759</v>
      </c>
      <c r="B268469">
        <v>3</v>
      </c>
    </row>
    <row r="268470" spans="1:2" x14ac:dyDescent="0.3">
      <c r="A268470" t="s">
        <v>228140</v>
      </c>
      <c r="B268470">
        <v>3</v>
      </c>
    </row>
    <row r="268471" spans="1:2" x14ac:dyDescent="0.3">
      <c r="A268471" t="s">
        <v>228141</v>
      </c>
      <c r="B268471">
        <v>3</v>
      </c>
    </row>
    <row r="268472" spans="1:2" x14ac:dyDescent="0.3">
      <c r="A268472" t="s">
        <v>84768</v>
      </c>
      <c r="B268472">
        <v>3</v>
      </c>
    </row>
    <row r="268473" spans="1:2" x14ac:dyDescent="0.3">
      <c r="A268473" t="s">
        <v>228142</v>
      </c>
      <c r="B268473">
        <v>3</v>
      </c>
    </row>
    <row r="268474" spans="1:2" x14ac:dyDescent="0.3">
      <c r="A268474" t="s">
        <v>228143</v>
      </c>
      <c r="B268474">
        <v>3</v>
      </c>
    </row>
    <row r="268475" spans="1:2" x14ac:dyDescent="0.3">
      <c r="A268475" t="s">
        <v>228144</v>
      </c>
      <c r="B268475">
        <v>3</v>
      </c>
    </row>
    <row r="268476" spans="1:2" x14ac:dyDescent="0.3">
      <c r="A268476" t="s">
        <v>76987</v>
      </c>
      <c r="B268476">
        <v>3</v>
      </c>
    </row>
    <row r="268477" spans="1:2" x14ac:dyDescent="0.3">
      <c r="A268477" t="s">
        <v>228145</v>
      </c>
      <c r="B268477">
        <v>3</v>
      </c>
    </row>
    <row r="268478" spans="1:2" x14ac:dyDescent="0.3">
      <c r="A268478" t="s">
        <v>228146</v>
      </c>
      <c r="B268478">
        <v>3</v>
      </c>
    </row>
    <row r="268479" spans="1:2" x14ac:dyDescent="0.3">
      <c r="A268479" t="s">
        <v>228147</v>
      </c>
      <c r="B268479">
        <v>3</v>
      </c>
    </row>
    <row r="268480" spans="1:2" x14ac:dyDescent="0.3">
      <c r="A268480" t="s">
        <v>50491</v>
      </c>
      <c r="B268480">
        <v>3</v>
      </c>
    </row>
    <row r="268481" spans="1:2" x14ac:dyDescent="0.3">
      <c r="A268481" t="s">
        <v>31010</v>
      </c>
      <c r="B268481">
        <v>3</v>
      </c>
    </row>
    <row r="268482" spans="1:2" x14ac:dyDescent="0.3">
      <c r="A268482" t="s">
        <v>81119</v>
      </c>
      <c r="B268482">
        <v>3</v>
      </c>
    </row>
    <row r="268483" spans="1:2" x14ac:dyDescent="0.3">
      <c r="A268483" t="s">
        <v>228148</v>
      </c>
      <c r="B268483">
        <v>3</v>
      </c>
    </row>
    <row r="268484" spans="1:2" x14ac:dyDescent="0.3">
      <c r="A268484" t="s">
        <v>228149</v>
      </c>
      <c r="B268484">
        <v>3</v>
      </c>
    </row>
    <row r="268485" spans="1:2" x14ac:dyDescent="0.3">
      <c r="A268485" t="s">
        <v>228150</v>
      </c>
      <c r="B268485">
        <v>3</v>
      </c>
    </row>
    <row r="268486" spans="1:2" x14ac:dyDescent="0.3">
      <c r="A268486" t="s">
        <v>228151</v>
      </c>
      <c r="B268486">
        <v>3</v>
      </c>
    </row>
    <row r="268487" spans="1:2" x14ac:dyDescent="0.3">
      <c r="A268487" t="s">
        <v>228152</v>
      </c>
      <c r="B268487">
        <v>3</v>
      </c>
    </row>
    <row r="268488" spans="1:2" x14ac:dyDescent="0.3">
      <c r="A268488" t="s">
        <v>228153</v>
      </c>
      <c r="B268488">
        <v>3</v>
      </c>
    </row>
    <row r="268489" spans="1:2" x14ac:dyDescent="0.3">
      <c r="A268489" t="s">
        <v>228154</v>
      </c>
      <c r="B268489">
        <v>3</v>
      </c>
    </row>
    <row r="268490" spans="1:2" x14ac:dyDescent="0.3">
      <c r="A268490" t="s">
        <v>228155</v>
      </c>
      <c r="B268490">
        <v>3</v>
      </c>
    </row>
    <row r="268491" spans="1:2" x14ac:dyDescent="0.3">
      <c r="A268491" t="s">
        <v>16124</v>
      </c>
      <c r="B268491">
        <v>3</v>
      </c>
    </row>
    <row r="268492" spans="1:2" x14ac:dyDescent="0.3">
      <c r="A268492" t="s">
        <v>228156</v>
      </c>
      <c r="B268492">
        <v>3</v>
      </c>
    </row>
    <row r="268493" spans="1:2" x14ac:dyDescent="0.3">
      <c r="A268493" t="s">
        <v>228157</v>
      </c>
      <c r="B268493">
        <v>3</v>
      </c>
    </row>
    <row r="268494" spans="1:2" x14ac:dyDescent="0.3">
      <c r="A268494" t="s">
        <v>228158</v>
      </c>
      <c r="B268494">
        <v>3</v>
      </c>
    </row>
    <row r="268495" spans="1:2" x14ac:dyDescent="0.3">
      <c r="A268495" t="s">
        <v>228159</v>
      </c>
      <c r="B268495">
        <v>3</v>
      </c>
    </row>
    <row r="268496" spans="1:2" x14ac:dyDescent="0.3">
      <c r="A268496" t="s">
        <v>61585</v>
      </c>
      <c r="B268496">
        <v>3</v>
      </c>
    </row>
    <row r="268497" spans="1:2" x14ac:dyDescent="0.3">
      <c r="A268497" t="s">
        <v>228160</v>
      </c>
      <c r="B268497">
        <v>3</v>
      </c>
    </row>
    <row r="268498" spans="1:2" x14ac:dyDescent="0.3">
      <c r="A268498" t="s">
        <v>228161</v>
      </c>
      <c r="B268498">
        <v>3</v>
      </c>
    </row>
    <row r="268499" spans="1:2" x14ac:dyDescent="0.3">
      <c r="A268499" t="s">
        <v>228162</v>
      </c>
      <c r="B268499">
        <v>3</v>
      </c>
    </row>
    <row r="268500" spans="1:2" x14ac:dyDescent="0.3">
      <c r="A268500" t="s">
        <v>228163</v>
      </c>
      <c r="B268500">
        <v>3</v>
      </c>
    </row>
    <row r="268501" spans="1:2" x14ac:dyDescent="0.3">
      <c r="A268501" t="s">
        <v>228164</v>
      </c>
      <c r="B268501">
        <v>3</v>
      </c>
    </row>
    <row r="268502" spans="1:2" x14ac:dyDescent="0.3">
      <c r="A268502" t="s">
        <v>228165</v>
      </c>
      <c r="B268502">
        <v>3</v>
      </c>
    </row>
    <row r="268503" spans="1:2" x14ac:dyDescent="0.3">
      <c r="A268503" t="s">
        <v>228166</v>
      </c>
      <c r="B268503">
        <v>3</v>
      </c>
    </row>
    <row r="268504" spans="1:2" x14ac:dyDescent="0.3">
      <c r="A268504" t="s">
        <v>228167</v>
      </c>
      <c r="B268504">
        <v>3</v>
      </c>
    </row>
    <row r="268505" spans="1:2" x14ac:dyDescent="0.3">
      <c r="A268505" t="s">
        <v>228168</v>
      </c>
      <c r="B268505">
        <v>3</v>
      </c>
    </row>
    <row r="268506" spans="1:2" x14ac:dyDescent="0.3">
      <c r="A268506" t="s">
        <v>228169</v>
      </c>
      <c r="B268506">
        <v>3</v>
      </c>
    </row>
    <row r="268507" spans="1:2" x14ac:dyDescent="0.3">
      <c r="A268507" t="s">
        <v>228170</v>
      </c>
      <c r="B268507">
        <v>3</v>
      </c>
    </row>
    <row r="268508" spans="1:2" x14ac:dyDescent="0.3">
      <c r="A268508" t="s">
        <v>66659</v>
      </c>
      <c r="B268508">
        <v>3</v>
      </c>
    </row>
    <row r="268509" spans="1:2" x14ac:dyDescent="0.3">
      <c r="A268509" t="s">
        <v>228171</v>
      </c>
      <c r="B268509">
        <v>3</v>
      </c>
    </row>
    <row r="268510" spans="1:2" x14ac:dyDescent="0.3">
      <c r="A268510" t="s">
        <v>228172</v>
      </c>
      <c r="B268510">
        <v>3</v>
      </c>
    </row>
    <row r="268511" spans="1:2" x14ac:dyDescent="0.3">
      <c r="A268511" t="s">
        <v>58366</v>
      </c>
      <c r="B268511">
        <v>3</v>
      </c>
    </row>
    <row r="268512" spans="1:2" x14ac:dyDescent="0.3">
      <c r="A268512" t="s">
        <v>228173</v>
      </c>
      <c r="B268512">
        <v>3</v>
      </c>
    </row>
    <row r="268513" spans="1:2" x14ac:dyDescent="0.3">
      <c r="A268513" t="s">
        <v>228174</v>
      </c>
      <c r="B268513">
        <v>3</v>
      </c>
    </row>
    <row r="268514" spans="1:2" x14ac:dyDescent="0.3">
      <c r="A268514" t="s">
        <v>228175</v>
      </c>
      <c r="B268514">
        <v>3</v>
      </c>
    </row>
    <row r="268515" spans="1:2" x14ac:dyDescent="0.3">
      <c r="A268515" t="s">
        <v>82820</v>
      </c>
      <c r="B268515">
        <v>3</v>
      </c>
    </row>
    <row r="268516" spans="1:2" x14ac:dyDescent="0.3">
      <c r="A268516" t="s">
        <v>35415</v>
      </c>
      <c r="B268516">
        <v>3</v>
      </c>
    </row>
    <row r="268517" spans="1:2" x14ac:dyDescent="0.3">
      <c r="A268517" t="s">
        <v>228176</v>
      </c>
      <c r="B268517">
        <v>3</v>
      </c>
    </row>
    <row r="268518" spans="1:2" x14ac:dyDescent="0.3">
      <c r="A268518" t="s">
        <v>228177</v>
      </c>
      <c r="B268518">
        <v>3</v>
      </c>
    </row>
    <row r="268519" spans="1:2" x14ac:dyDescent="0.3">
      <c r="A268519" t="s">
        <v>2544</v>
      </c>
      <c r="B268519">
        <v>3</v>
      </c>
    </row>
    <row r="268520" spans="1:2" x14ac:dyDescent="0.3">
      <c r="A268520" t="s">
        <v>228178</v>
      </c>
      <c r="B268520">
        <v>3</v>
      </c>
    </row>
    <row r="268521" spans="1:2" x14ac:dyDescent="0.3">
      <c r="A268521" t="s">
        <v>55623</v>
      </c>
      <c r="B268521">
        <v>3</v>
      </c>
    </row>
    <row r="268522" spans="1:2" x14ac:dyDescent="0.3">
      <c r="A268522" t="s">
        <v>228179</v>
      </c>
      <c r="B268522">
        <v>3</v>
      </c>
    </row>
    <row r="268523" spans="1:2" x14ac:dyDescent="0.3">
      <c r="A268523" t="s">
        <v>228180</v>
      </c>
      <c r="B268523">
        <v>3</v>
      </c>
    </row>
    <row r="268524" spans="1:2" x14ac:dyDescent="0.3">
      <c r="A268524" t="s">
        <v>228181</v>
      </c>
      <c r="B268524">
        <v>3</v>
      </c>
    </row>
    <row r="268525" spans="1:2" x14ac:dyDescent="0.3">
      <c r="A268525" t="s">
        <v>10511</v>
      </c>
      <c r="B268525">
        <v>3</v>
      </c>
    </row>
    <row r="268526" spans="1:2" x14ac:dyDescent="0.3">
      <c r="A268526" t="s">
        <v>228182</v>
      </c>
      <c r="B268526">
        <v>3</v>
      </c>
    </row>
    <row r="268527" spans="1:2" x14ac:dyDescent="0.3">
      <c r="A268527" t="s">
        <v>228183</v>
      </c>
      <c r="B268527">
        <v>3</v>
      </c>
    </row>
    <row r="268528" spans="1:2" x14ac:dyDescent="0.3">
      <c r="A268528" t="s">
        <v>228184</v>
      </c>
      <c r="B268528">
        <v>3</v>
      </c>
    </row>
    <row r="268529" spans="1:2" x14ac:dyDescent="0.3">
      <c r="A268529" t="s">
        <v>228185</v>
      </c>
      <c r="B268529">
        <v>3</v>
      </c>
    </row>
    <row r="268530" spans="1:2" x14ac:dyDescent="0.3">
      <c r="A268530" t="s">
        <v>228186</v>
      </c>
      <c r="B268530">
        <v>3</v>
      </c>
    </row>
    <row r="268531" spans="1:2" x14ac:dyDescent="0.3">
      <c r="A268531" t="s">
        <v>228187</v>
      </c>
      <c r="B268531">
        <v>3</v>
      </c>
    </row>
    <row r="268532" spans="1:2" x14ac:dyDescent="0.3">
      <c r="A268532" t="s">
        <v>228188</v>
      </c>
      <c r="B268532">
        <v>3</v>
      </c>
    </row>
    <row r="268533" spans="1:2" x14ac:dyDescent="0.3">
      <c r="A268533" t="s">
        <v>228189</v>
      </c>
      <c r="B268533">
        <v>3</v>
      </c>
    </row>
    <row r="268534" spans="1:2" x14ac:dyDescent="0.3">
      <c r="A268534" t="s">
        <v>228190</v>
      </c>
      <c r="B268534">
        <v>3</v>
      </c>
    </row>
    <row r="268535" spans="1:2" x14ac:dyDescent="0.3">
      <c r="A268535" t="s">
        <v>228191</v>
      </c>
      <c r="B268535">
        <v>3</v>
      </c>
    </row>
    <row r="268536" spans="1:2" x14ac:dyDescent="0.3">
      <c r="A268536" t="s">
        <v>10852</v>
      </c>
      <c r="B268536">
        <v>3</v>
      </c>
    </row>
    <row r="268537" spans="1:2" x14ac:dyDescent="0.3">
      <c r="A268537" t="s">
        <v>228192</v>
      </c>
      <c r="B268537">
        <v>3</v>
      </c>
    </row>
    <row r="268538" spans="1:2" x14ac:dyDescent="0.3">
      <c r="A268538" t="s">
        <v>228193</v>
      </c>
      <c r="B268538">
        <v>3</v>
      </c>
    </row>
    <row r="268539" spans="1:2" x14ac:dyDescent="0.3">
      <c r="A268539" t="s">
        <v>228194</v>
      </c>
      <c r="B268539">
        <v>3</v>
      </c>
    </row>
    <row r="268540" spans="1:2" x14ac:dyDescent="0.3">
      <c r="A268540" t="s">
        <v>228195</v>
      </c>
      <c r="B268540">
        <v>3</v>
      </c>
    </row>
    <row r="268541" spans="1:2" x14ac:dyDescent="0.3">
      <c r="A268541" t="s">
        <v>228196</v>
      </c>
      <c r="B268541">
        <v>3</v>
      </c>
    </row>
    <row r="268542" spans="1:2" x14ac:dyDescent="0.3">
      <c r="A268542" t="s">
        <v>228197</v>
      </c>
      <c r="B268542">
        <v>3</v>
      </c>
    </row>
    <row r="268543" spans="1:2" x14ac:dyDescent="0.3">
      <c r="A268543" t="s">
        <v>228198</v>
      </c>
      <c r="B268543">
        <v>3</v>
      </c>
    </row>
    <row r="268544" spans="1:2" x14ac:dyDescent="0.3">
      <c r="A268544" t="s">
        <v>228199</v>
      </c>
      <c r="B268544">
        <v>3</v>
      </c>
    </row>
    <row r="268545" spans="1:2" x14ac:dyDescent="0.3">
      <c r="A268545" t="s">
        <v>228200</v>
      </c>
      <c r="B268545">
        <v>3</v>
      </c>
    </row>
    <row r="268546" spans="1:2" x14ac:dyDescent="0.3">
      <c r="A268546" t="s">
        <v>228201</v>
      </c>
      <c r="B268546">
        <v>3</v>
      </c>
    </row>
    <row r="268547" spans="1:2" x14ac:dyDescent="0.3">
      <c r="A268547" t="s">
        <v>228202</v>
      </c>
      <c r="B268547">
        <v>3</v>
      </c>
    </row>
    <row r="268548" spans="1:2" x14ac:dyDescent="0.3">
      <c r="A268548" t="s">
        <v>228203</v>
      </c>
      <c r="B268548">
        <v>3</v>
      </c>
    </row>
    <row r="268549" spans="1:2" x14ac:dyDescent="0.3">
      <c r="A268549" t="s">
        <v>228204</v>
      </c>
      <c r="B268549">
        <v>3</v>
      </c>
    </row>
    <row r="268550" spans="1:2" x14ac:dyDescent="0.3">
      <c r="A268550" t="s">
        <v>228205</v>
      </c>
      <c r="B268550">
        <v>3</v>
      </c>
    </row>
    <row r="268551" spans="1:2" x14ac:dyDescent="0.3">
      <c r="A268551" t="s">
        <v>228206</v>
      </c>
      <c r="B268551">
        <v>3</v>
      </c>
    </row>
    <row r="268552" spans="1:2" x14ac:dyDescent="0.3">
      <c r="A268552" t="s">
        <v>228207</v>
      </c>
      <c r="B268552">
        <v>3</v>
      </c>
    </row>
    <row r="268553" spans="1:2" x14ac:dyDescent="0.3">
      <c r="A268553" t="s">
        <v>228208</v>
      </c>
      <c r="B268553">
        <v>3</v>
      </c>
    </row>
    <row r="268554" spans="1:2" x14ac:dyDescent="0.3">
      <c r="A268554" t="s">
        <v>228209</v>
      </c>
      <c r="B268554">
        <v>3</v>
      </c>
    </row>
    <row r="268555" spans="1:2" x14ac:dyDescent="0.3">
      <c r="A268555" t="s">
        <v>228210</v>
      </c>
      <c r="B268555">
        <v>3</v>
      </c>
    </row>
    <row r="268556" spans="1:2" x14ac:dyDescent="0.3">
      <c r="A268556" t="s">
        <v>228211</v>
      </c>
      <c r="B268556">
        <v>3</v>
      </c>
    </row>
    <row r="268557" spans="1:2" x14ac:dyDescent="0.3">
      <c r="A268557" t="s">
        <v>228212</v>
      </c>
      <c r="B268557">
        <v>3</v>
      </c>
    </row>
    <row r="268558" spans="1:2" x14ac:dyDescent="0.3">
      <c r="A268558" t="s">
        <v>228213</v>
      </c>
      <c r="B268558">
        <v>3</v>
      </c>
    </row>
    <row r="268559" spans="1:2" x14ac:dyDescent="0.3">
      <c r="A268559" t="s">
        <v>228214</v>
      </c>
      <c r="B268559">
        <v>3</v>
      </c>
    </row>
    <row r="268560" spans="1:2" x14ac:dyDescent="0.3">
      <c r="A268560" t="s">
        <v>228215</v>
      </c>
      <c r="B268560">
        <v>3</v>
      </c>
    </row>
    <row r="268561" spans="1:2" x14ac:dyDescent="0.3">
      <c r="A268561" t="s">
        <v>228216</v>
      </c>
      <c r="B268561">
        <v>3</v>
      </c>
    </row>
    <row r="268562" spans="1:2" x14ac:dyDescent="0.3">
      <c r="A268562" t="s">
        <v>228217</v>
      </c>
      <c r="B268562">
        <v>3</v>
      </c>
    </row>
    <row r="268563" spans="1:2" x14ac:dyDescent="0.3">
      <c r="A268563" t="s">
        <v>228218</v>
      </c>
      <c r="B268563">
        <v>3</v>
      </c>
    </row>
    <row r="268564" spans="1:2" x14ac:dyDescent="0.3">
      <c r="A268564" t="s">
        <v>228219</v>
      </c>
      <c r="B268564">
        <v>3</v>
      </c>
    </row>
    <row r="268565" spans="1:2" x14ac:dyDescent="0.3">
      <c r="A268565" t="s">
        <v>228220</v>
      </c>
      <c r="B268565">
        <v>3</v>
      </c>
    </row>
    <row r="268566" spans="1:2" x14ac:dyDescent="0.3">
      <c r="A268566" t="s">
        <v>228221</v>
      </c>
      <c r="B268566">
        <v>3</v>
      </c>
    </row>
    <row r="268567" spans="1:2" x14ac:dyDescent="0.3">
      <c r="A268567" t="s">
        <v>228222</v>
      </c>
      <c r="B268567">
        <v>3</v>
      </c>
    </row>
    <row r="268568" spans="1:2" x14ac:dyDescent="0.3">
      <c r="A268568" t="s">
        <v>228223</v>
      </c>
      <c r="B268568">
        <v>3</v>
      </c>
    </row>
    <row r="268569" spans="1:2" x14ac:dyDescent="0.3">
      <c r="A268569" t="s">
        <v>228224</v>
      </c>
      <c r="B268569">
        <v>3</v>
      </c>
    </row>
    <row r="268570" spans="1:2" x14ac:dyDescent="0.3">
      <c r="A268570" t="s">
        <v>228225</v>
      </c>
      <c r="B268570">
        <v>3</v>
      </c>
    </row>
    <row r="268571" spans="1:2" x14ac:dyDescent="0.3">
      <c r="A268571" t="s">
        <v>228226</v>
      </c>
      <c r="B268571">
        <v>3</v>
      </c>
    </row>
    <row r="268572" spans="1:2" x14ac:dyDescent="0.3">
      <c r="A268572" t="s">
        <v>78388</v>
      </c>
      <c r="B268572">
        <v>3</v>
      </c>
    </row>
    <row r="268573" spans="1:2" x14ac:dyDescent="0.3">
      <c r="A268573" t="s">
        <v>86285</v>
      </c>
      <c r="B268573">
        <v>3</v>
      </c>
    </row>
    <row r="268574" spans="1:2" x14ac:dyDescent="0.3">
      <c r="A268574" t="s">
        <v>228227</v>
      </c>
      <c r="B268574">
        <v>3</v>
      </c>
    </row>
    <row r="268575" spans="1:2" x14ac:dyDescent="0.3">
      <c r="A268575" t="s">
        <v>20821</v>
      </c>
      <c r="B268575">
        <v>3</v>
      </c>
    </row>
    <row r="268576" spans="1:2" x14ac:dyDescent="0.3">
      <c r="A268576" t="s">
        <v>228228</v>
      </c>
      <c r="B268576">
        <v>3</v>
      </c>
    </row>
    <row r="268577" spans="1:2" x14ac:dyDescent="0.3">
      <c r="A268577" t="s">
        <v>228229</v>
      </c>
      <c r="B268577">
        <v>3</v>
      </c>
    </row>
    <row r="268578" spans="1:2" x14ac:dyDescent="0.3">
      <c r="A268578" t="s">
        <v>228230</v>
      </c>
      <c r="B268578">
        <v>3</v>
      </c>
    </row>
    <row r="268579" spans="1:2" x14ac:dyDescent="0.3">
      <c r="A268579" t="s">
        <v>228231</v>
      </c>
      <c r="B268579">
        <v>3</v>
      </c>
    </row>
    <row r="268580" spans="1:2" x14ac:dyDescent="0.3">
      <c r="A268580" t="s">
        <v>228232</v>
      </c>
      <c r="B268580">
        <v>3</v>
      </c>
    </row>
    <row r="268581" spans="1:2" x14ac:dyDescent="0.3">
      <c r="A268581" t="s">
        <v>228233</v>
      </c>
      <c r="B268581">
        <v>3</v>
      </c>
    </row>
    <row r="268582" spans="1:2" x14ac:dyDescent="0.3">
      <c r="A268582" t="s">
        <v>228234</v>
      </c>
      <c r="B268582">
        <v>3</v>
      </c>
    </row>
    <row r="268583" spans="1:2" x14ac:dyDescent="0.3">
      <c r="A268583" t="s">
        <v>228235</v>
      </c>
      <c r="B268583">
        <v>3</v>
      </c>
    </row>
    <row r="268584" spans="1:2" x14ac:dyDescent="0.3">
      <c r="A268584" t="s">
        <v>228236</v>
      </c>
      <c r="B268584">
        <v>3</v>
      </c>
    </row>
    <row r="268585" spans="1:2" x14ac:dyDescent="0.3">
      <c r="A268585" t="s">
        <v>228237</v>
      </c>
      <c r="B268585">
        <v>3</v>
      </c>
    </row>
    <row r="268586" spans="1:2" x14ac:dyDescent="0.3">
      <c r="A268586" t="s">
        <v>228238</v>
      </c>
      <c r="B268586">
        <v>3</v>
      </c>
    </row>
    <row r="268587" spans="1:2" x14ac:dyDescent="0.3">
      <c r="A268587" t="s">
        <v>228239</v>
      </c>
      <c r="B268587">
        <v>3</v>
      </c>
    </row>
    <row r="268588" spans="1:2" x14ac:dyDescent="0.3">
      <c r="A268588" t="s">
        <v>228240</v>
      </c>
      <c r="B268588">
        <v>3</v>
      </c>
    </row>
    <row r="268589" spans="1:2" x14ac:dyDescent="0.3">
      <c r="A268589" t="s">
        <v>228241</v>
      </c>
      <c r="B268589">
        <v>3</v>
      </c>
    </row>
    <row r="268590" spans="1:2" x14ac:dyDescent="0.3">
      <c r="A268590" t="s">
        <v>228242</v>
      </c>
      <c r="B268590">
        <v>3</v>
      </c>
    </row>
    <row r="268591" spans="1:2" x14ac:dyDescent="0.3">
      <c r="A268591" t="s">
        <v>51726</v>
      </c>
      <c r="B268591">
        <v>3</v>
      </c>
    </row>
    <row r="268592" spans="1:2" x14ac:dyDescent="0.3">
      <c r="A268592" t="s">
        <v>228243</v>
      </c>
      <c r="B268592">
        <v>3</v>
      </c>
    </row>
    <row r="268593" spans="1:2" x14ac:dyDescent="0.3">
      <c r="A268593" t="s">
        <v>30963</v>
      </c>
      <c r="B268593">
        <v>3</v>
      </c>
    </row>
    <row r="268594" spans="1:2" x14ac:dyDescent="0.3">
      <c r="A268594" t="s">
        <v>228244</v>
      </c>
      <c r="B268594">
        <v>3</v>
      </c>
    </row>
    <row r="268595" spans="1:2" x14ac:dyDescent="0.3">
      <c r="A268595" t="s">
        <v>228245</v>
      </c>
      <c r="B268595">
        <v>3</v>
      </c>
    </row>
    <row r="268596" spans="1:2" x14ac:dyDescent="0.3">
      <c r="A268596" t="s">
        <v>28527</v>
      </c>
      <c r="B268596">
        <v>3</v>
      </c>
    </row>
    <row r="268597" spans="1:2" x14ac:dyDescent="0.3">
      <c r="A268597" t="s">
        <v>228246</v>
      </c>
      <c r="B268597">
        <v>3</v>
      </c>
    </row>
    <row r="268598" spans="1:2" x14ac:dyDescent="0.3">
      <c r="A268598" t="s">
        <v>228247</v>
      </c>
      <c r="B268598">
        <v>3</v>
      </c>
    </row>
    <row r="268599" spans="1:2" x14ac:dyDescent="0.3">
      <c r="A268599" t="s">
        <v>228248</v>
      </c>
      <c r="B268599">
        <v>3</v>
      </c>
    </row>
    <row r="268600" spans="1:2" x14ac:dyDescent="0.3">
      <c r="A268600" t="s">
        <v>228249</v>
      </c>
      <c r="B268600">
        <v>3</v>
      </c>
    </row>
    <row r="268601" spans="1:2" x14ac:dyDescent="0.3">
      <c r="A268601" t="s">
        <v>228250</v>
      </c>
      <c r="B268601">
        <v>3</v>
      </c>
    </row>
    <row r="268602" spans="1:2" x14ac:dyDescent="0.3">
      <c r="A268602" t="s">
        <v>228251</v>
      </c>
      <c r="B268602">
        <v>3</v>
      </c>
    </row>
    <row r="268603" spans="1:2" x14ac:dyDescent="0.3">
      <c r="A268603" t="s">
        <v>228252</v>
      </c>
      <c r="B268603">
        <v>3</v>
      </c>
    </row>
    <row r="268604" spans="1:2" x14ac:dyDescent="0.3">
      <c r="A268604" t="s">
        <v>228253</v>
      </c>
      <c r="B268604">
        <v>3</v>
      </c>
    </row>
    <row r="268605" spans="1:2" x14ac:dyDescent="0.3">
      <c r="A268605" t="s">
        <v>228254</v>
      </c>
      <c r="B268605">
        <v>3</v>
      </c>
    </row>
    <row r="268606" spans="1:2" x14ac:dyDescent="0.3">
      <c r="A268606" t="s">
        <v>228255</v>
      </c>
      <c r="B268606">
        <v>3</v>
      </c>
    </row>
    <row r="268607" spans="1:2" x14ac:dyDescent="0.3">
      <c r="A268607" t="s">
        <v>228256</v>
      </c>
      <c r="B268607">
        <v>3</v>
      </c>
    </row>
    <row r="268608" spans="1:2" x14ac:dyDescent="0.3">
      <c r="A268608" t="s">
        <v>228257</v>
      </c>
      <c r="B268608">
        <v>3</v>
      </c>
    </row>
    <row r="268609" spans="1:2" x14ac:dyDescent="0.3">
      <c r="A268609" t="s">
        <v>7838</v>
      </c>
      <c r="B268609">
        <v>3</v>
      </c>
    </row>
    <row r="268610" spans="1:2" x14ac:dyDescent="0.3">
      <c r="A268610" t="s">
        <v>228258</v>
      </c>
      <c r="B268610">
        <v>3</v>
      </c>
    </row>
    <row r="268611" spans="1:2" x14ac:dyDescent="0.3">
      <c r="A268611" t="s">
        <v>228259</v>
      </c>
      <c r="B268611">
        <v>3</v>
      </c>
    </row>
    <row r="268612" spans="1:2" x14ac:dyDescent="0.3">
      <c r="A268612" t="s">
        <v>21835</v>
      </c>
      <c r="B268612">
        <v>3</v>
      </c>
    </row>
    <row r="268613" spans="1:2" x14ac:dyDescent="0.3">
      <c r="A268613" t="s">
        <v>228260</v>
      </c>
      <c r="B268613">
        <v>3</v>
      </c>
    </row>
    <row r="268614" spans="1:2" x14ac:dyDescent="0.3">
      <c r="A268614" t="s">
        <v>228261</v>
      </c>
      <c r="B268614">
        <v>3</v>
      </c>
    </row>
    <row r="268615" spans="1:2" x14ac:dyDescent="0.3">
      <c r="A268615" t="s">
        <v>228262</v>
      </c>
      <c r="B268615">
        <v>3</v>
      </c>
    </row>
    <row r="268616" spans="1:2" x14ac:dyDescent="0.3">
      <c r="A268616" t="s">
        <v>228263</v>
      </c>
      <c r="B268616">
        <v>3</v>
      </c>
    </row>
    <row r="268617" spans="1:2" x14ac:dyDescent="0.3">
      <c r="A268617" t="s">
        <v>35574</v>
      </c>
      <c r="B268617">
        <v>3</v>
      </c>
    </row>
    <row r="268618" spans="1:2" x14ac:dyDescent="0.3">
      <c r="A268618" t="s">
        <v>228264</v>
      </c>
      <c r="B268618">
        <v>3</v>
      </c>
    </row>
    <row r="268619" spans="1:2" x14ac:dyDescent="0.3">
      <c r="A268619" t="s">
        <v>228265</v>
      </c>
      <c r="B268619">
        <v>3</v>
      </c>
    </row>
    <row r="268620" spans="1:2" x14ac:dyDescent="0.3">
      <c r="A268620" t="s">
        <v>228266</v>
      </c>
      <c r="B268620">
        <v>3</v>
      </c>
    </row>
    <row r="268621" spans="1:2" x14ac:dyDescent="0.3">
      <c r="A268621" t="s">
        <v>228267</v>
      </c>
      <c r="B268621">
        <v>3</v>
      </c>
    </row>
    <row r="268622" spans="1:2" x14ac:dyDescent="0.3">
      <c r="A268622" t="s">
        <v>228268</v>
      </c>
      <c r="B268622">
        <v>3</v>
      </c>
    </row>
    <row r="268623" spans="1:2" x14ac:dyDescent="0.3">
      <c r="A268623" t="s">
        <v>228269</v>
      </c>
      <c r="B268623">
        <v>3</v>
      </c>
    </row>
    <row r="268624" spans="1:2" x14ac:dyDescent="0.3">
      <c r="A268624" t="s">
        <v>228270</v>
      </c>
      <c r="B268624">
        <v>3</v>
      </c>
    </row>
    <row r="268625" spans="1:2" x14ac:dyDescent="0.3">
      <c r="A268625" t="s">
        <v>228271</v>
      </c>
      <c r="B268625">
        <v>3</v>
      </c>
    </row>
    <row r="268626" spans="1:2" x14ac:dyDescent="0.3">
      <c r="A268626" t="s">
        <v>228272</v>
      </c>
      <c r="B268626">
        <v>3</v>
      </c>
    </row>
    <row r="268627" spans="1:2" x14ac:dyDescent="0.3">
      <c r="A268627" t="s">
        <v>228273</v>
      </c>
      <c r="B268627">
        <v>3</v>
      </c>
    </row>
    <row r="268628" spans="1:2" x14ac:dyDescent="0.3">
      <c r="A268628" t="s">
        <v>30210</v>
      </c>
      <c r="B268628">
        <v>3</v>
      </c>
    </row>
    <row r="268629" spans="1:2" x14ac:dyDescent="0.3">
      <c r="A268629" t="s">
        <v>137343</v>
      </c>
      <c r="B268629">
        <v>3</v>
      </c>
    </row>
    <row r="268630" spans="1:2" x14ac:dyDescent="0.3">
      <c r="A268630" t="s">
        <v>228274</v>
      </c>
      <c r="B268630">
        <v>3</v>
      </c>
    </row>
    <row r="268631" spans="1:2" x14ac:dyDescent="0.3">
      <c r="A268631" t="s">
        <v>228275</v>
      </c>
      <c r="B268631">
        <v>3</v>
      </c>
    </row>
    <row r="268632" spans="1:2" x14ac:dyDescent="0.3">
      <c r="A268632" t="s">
        <v>228276</v>
      </c>
      <c r="B268632">
        <v>3</v>
      </c>
    </row>
    <row r="268633" spans="1:2" x14ac:dyDescent="0.3">
      <c r="A268633" t="s">
        <v>228277</v>
      </c>
      <c r="B268633">
        <v>3</v>
      </c>
    </row>
    <row r="268634" spans="1:2" x14ac:dyDescent="0.3">
      <c r="A268634" t="s">
        <v>228278</v>
      </c>
      <c r="B268634">
        <v>3</v>
      </c>
    </row>
    <row r="268635" spans="1:2" x14ac:dyDescent="0.3">
      <c r="A268635" t="s">
        <v>228279</v>
      </c>
      <c r="B268635">
        <v>3</v>
      </c>
    </row>
    <row r="268636" spans="1:2" x14ac:dyDescent="0.3">
      <c r="A268636" t="s">
        <v>39610</v>
      </c>
      <c r="B268636">
        <v>3</v>
      </c>
    </row>
    <row r="268637" spans="1:2" x14ac:dyDescent="0.3">
      <c r="A268637" t="s">
        <v>228280</v>
      </c>
      <c r="B268637">
        <v>3</v>
      </c>
    </row>
    <row r="268638" spans="1:2" x14ac:dyDescent="0.3">
      <c r="A268638" t="s">
        <v>61744</v>
      </c>
      <c r="B268638">
        <v>3</v>
      </c>
    </row>
    <row r="268639" spans="1:2" x14ac:dyDescent="0.3">
      <c r="A268639" t="s">
        <v>228281</v>
      </c>
      <c r="B268639">
        <v>3</v>
      </c>
    </row>
    <row r="268640" spans="1:2" x14ac:dyDescent="0.3">
      <c r="A268640" t="s">
        <v>228282</v>
      </c>
      <c r="B268640">
        <v>3</v>
      </c>
    </row>
    <row r="268641" spans="1:2" x14ac:dyDescent="0.3">
      <c r="A268641" t="s">
        <v>228283</v>
      </c>
      <c r="B268641">
        <v>3</v>
      </c>
    </row>
    <row r="268642" spans="1:2" x14ac:dyDescent="0.3">
      <c r="A268642" t="s">
        <v>228284</v>
      </c>
      <c r="B268642">
        <v>3</v>
      </c>
    </row>
    <row r="268643" spans="1:2" x14ac:dyDescent="0.3">
      <c r="A268643" t="s">
        <v>8086</v>
      </c>
      <c r="B268643">
        <v>3</v>
      </c>
    </row>
    <row r="268644" spans="1:2" x14ac:dyDescent="0.3">
      <c r="A268644" t="s">
        <v>52579</v>
      </c>
      <c r="B268644">
        <v>3</v>
      </c>
    </row>
    <row r="268645" spans="1:2" x14ac:dyDescent="0.3">
      <c r="A268645" t="s">
        <v>228285</v>
      </c>
      <c r="B268645">
        <v>3</v>
      </c>
    </row>
    <row r="268646" spans="1:2" x14ac:dyDescent="0.3">
      <c r="A268646" t="s">
        <v>5638</v>
      </c>
      <c r="B268646">
        <v>3</v>
      </c>
    </row>
    <row r="268647" spans="1:2" x14ac:dyDescent="0.3">
      <c r="A268647" t="s">
        <v>228286</v>
      </c>
      <c r="B268647">
        <v>3</v>
      </c>
    </row>
    <row r="268648" spans="1:2" x14ac:dyDescent="0.3">
      <c r="A268648" t="s">
        <v>228287</v>
      </c>
      <c r="B268648">
        <v>3</v>
      </c>
    </row>
    <row r="268649" spans="1:2" x14ac:dyDescent="0.3">
      <c r="A268649" t="s">
        <v>228288</v>
      </c>
      <c r="B268649">
        <v>3</v>
      </c>
    </row>
    <row r="268650" spans="1:2" x14ac:dyDescent="0.3">
      <c r="A268650" t="s">
        <v>228289</v>
      </c>
      <c r="B268650">
        <v>3</v>
      </c>
    </row>
    <row r="268651" spans="1:2" x14ac:dyDescent="0.3">
      <c r="A268651" t="s">
        <v>228290</v>
      </c>
      <c r="B268651">
        <v>3</v>
      </c>
    </row>
    <row r="268652" spans="1:2" x14ac:dyDescent="0.3">
      <c r="A268652" t="s">
        <v>228291</v>
      </c>
      <c r="B268652">
        <v>3</v>
      </c>
    </row>
    <row r="268653" spans="1:2" x14ac:dyDescent="0.3">
      <c r="A268653" t="s">
        <v>228292</v>
      </c>
      <c r="B268653">
        <v>3</v>
      </c>
    </row>
    <row r="268654" spans="1:2" x14ac:dyDescent="0.3">
      <c r="A268654" t="s">
        <v>228293</v>
      </c>
      <c r="B268654">
        <v>3</v>
      </c>
    </row>
    <row r="268655" spans="1:2" x14ac:dyDescent="0.3">
      <c r="A268655" t="s">
        <v>228294</v>
      </c>
      <c r="B268655">
        <v>3</v>
      </c>
    </row>
    <row r="268656" spans="1:2" x14ac:dyDescent="0.3">
      <c r="A268656" t="s">
        <v>228295</v>
      </c>
      <c r="B268656">
        <v>3</v>
      </c>
    </row>
    <row r="268657" spans="1:2" x14ac:dyDescent="0.3">
      <c r="A268657" t="s">
        <v>228296</v>
      </c>
      <c r="B268657">
        <v>3</v>
      </c>
    </row>
    <row r="268658" spans="1:2" x14ac:dyDescent="0.3">
      <c r="A268658" t="s">
        <v>1480</v>
      </c>
      <c r="B268658">
        <v>3</v>
      </c>
    </row>
    <row r="268659" spans="1:2" x14ac:dyDescent="0.3">
      <c r="A268659" t="s">
        <v>228297</v>
      </c>
      <c r="B268659">
        <v>3</v>
      </c>
    </row>
    <row r="268660" spans="1:2" x14ac:dyDescent="0.3">
      <c r="A268660" t="s">
        <v>228298</v>
      </c>
      <c r="B268660">
        <v>3</v>
      </c>
    </row>
    <row r="268661" spans="1:2" x14ac:dyDescent="0.3">
      <c r="A268661" t="s">
        <v>228299</v>
      </c>
      <c r="B268661">
        <v>3</v>
      </c>
    </row>
    <row r="268662" spans="1:2" x14ac:dyDescent="0.3">
      <c r="A268662" t="s">
        <v>61263</v>
      </c>
      <c r="B268662">
        <v>3</v>
      </c>
    </row>
    <row r="268663" spans="1:2" x14ac:dyDescent="0.3">
      <c r="A268663" t="s">
        <v>228300</v>
      </c>
      <c r="B268663">
        <v>3</v>
      </c>
    </row>
    <row r="268664" spans="1:2" x14ac:dyDescent="0.3">
      <c r="A268664" t="s">
        <v>228301</v>
      </c>
      <c r="B268664">
        <v>3</v>
      </c>
    </row>
    <row r="268665" spans="1:2" x14ac:dyDescent="0.3">
      <c r="A268665" t="s">
        <v>18074</v>
      </c>
      <c r="B268665">
        <v>3</v>
      </c>
    </row>
    <row r="268666" spans="1:2" x14ac:dyDescent="0.3">
      <c r="A268666" t="s">
        <v>142654</v>
      </c>
      <c r="B268666">
        <v>3</v>
      </c>
    </row>
    <row r="268667" spans="1:2" x14ac:dyDescent="0.3">
      <c r="A268667" t="s">
        <v>228302</v>
      </c>
      <c r="B268667">
        <v>3</v>
      </c>
    </row>
    <row r="268668" spans="1:2" x14ac:dyDescent="0.3">
      <c r="A268668" t="s">
        <v>3017</v>
      </c>
      <c r="B268668">
        <v>3</v>
      </c>
    </row>
    <row r="268669" spans="1:2" x14ac:dyDescent="0.3">
      <c r="A268669" t="s">
        <v>11696</v>
      </c>
      <c r="B268669">
        <v>3</v>
      </c>
    </row>
    <row r="268670" spans="1:2" x14ac:dyDescent="0.3">
      <c r="A268670" t="s">
        <v>228303</v>
      </c>
      <c r="B268670">
        <v>3</v>
      </c>
    </row>
    <row r="268671" spans="1:2" x14ac:dyDescent="0.3">
      <c r="A268671" t="s">
        <v>228304</v>
      </c>
      <c r="B268671">
        <v>3</v>
      </c>
    </row>
    <row r="268672" spans="1:2" x14ac:dyDescent="0.3">
      <c r="A268672" t="s">
        <v>228305</v>
      </c>
      <c r="B268672">
        <v>3</v>
      </c>
    </row>
    <row r="268673" spans="1:2" x14ac:dyDescent="0.3">
      <c r="A268673" t="s">
        <v>228306</v>
      </c>
      <c r="B268673">
        <v>3</v>
      </c>
    </row>
    <row r="268674" spans="1:2" x14ac:dyDescent="0.3">
      <c r="A268674" t="s">
        <v>228307</v>
      </c>
      <c r="B268674">
        <v>3</v>
      </c>
    </row>
    <row r="268675" spans="1:2" x14ac:dyDescent="0.3">
      <c r="A268675" t="s">
        <v>30599</v>
      </c>
      <c r="B268675">
        <v>3</v>
      </c>
    </row>
    <row r="268676" spans="1:2" x14ac:dyDescent="0.3">
      <c r="A268676" t="s">
        <v>228308</v>
      </c>
      <c r="B268676">
        <v>3</v>
      </c>
    </row>
    <row r="268677" spans="1:2" x14ac:dyDescent="0.3">
      <c r="A268677" t="s">
        <v>228309</v>
      </c>
      <c r="B268677">
        <v>3</v>
      </c>
    </row>
    <row r="268678" spans="1:2" x14ac:dyDescent="0.3">
      <c r="A268678" t="s">
        <v>228310</v>
      </c>
      <c r="B268678">
        <v>3</v>
      </c>
    </row>
    <row r="268679" spans="1:2" x14ac:dyDescent="0.3">
      <c r="A268679" t="s">
        <v>11292</v>
      </c>
      <c r="B268679">
        <v>3</v>
      </c>
    </row>
    <row r="268680" spans="1:2" x14ac:dyDescent="0.3">
      <c r="A268680" t="s">
        <v>228311</v>
      </c>
      <c r="B268680">
        <v>3</v>
      </c>
    </row>
    <row r="268681" spans="1:2" x14ac:dyDescent="0.3">
      <c r="A268681" t="s">
        <v>228312</v>
      </c>
      <c r="B268681">
        <v>3</v>
      </c>
    </row>
    <row r="268682" spans="1:2" x14ac:dyDescent="0.3">
      <c r="A268682" t="s">
        <v>228313</v>
      </c>
      <c r="B268682">
        <v>3</v>
      </c>
    </row>
    <row r="268683" spans="1:2" x14ac:dyDescent="0.3">
      <c r="A268683" t="s">
        <v>228314</v>
      </c>
      <c r="B268683">
        <v>3</v>
      </c>
    </row>
    <row r="268684" spans="1:2" x14ac:dyDescent="0.3">
      <c r="A268684" t="s">
        <v>68217</v>
      </c>
      <c r="B268684">
        <v>3</v>
      </c>
    </row>
    <row r="268685" spans="1:2" x14ac:dyDescent="0.3">
      <c r="A268685" t="s">
        <v>228315</v>
      </c>
      <c r="B268685">
        <v>3</v>
      </c>
    </row>
    <row r="268686" spans="1:2" x14ac:dyDescent="0.3">
      <c r="A268686" t="s">
        <v>228316</v>
      </c>
      <c r="B268686">
        <v>3</v>
      </c>
    </row>
    <row r="268687" spans="1:2" x14ac:dyDescent="0.3">
      <c r="A268687" t="s">
        <v>228317</v>
      </c>
      <c r="B268687">
        <v>3</v>
      </c>
    </row>
    <row r="268688" spans="1:2" x14ac:dyDescent="0.3">
      <c r="A268688" t="s">
        <v>228318</v>
      </c>
      <c r="B268688">
        <v>3</v>
      </c>
    </row>
    <row r="268689" spans="1:2" x14ac:dyDescent="0.3">
      <c r="A268689" t="s">
        <v>228319</v>
      </c>
      <c r="B268689">
        <v>3</v>
      </c>
    </row>
    <row r="268690" spans="1:2" x14ac:dyDescent="0.3">
      <c r="A268690" t="s">
        <v>60552</v>
      </c>
      <c r="B268690">
        <v>3</v>
      </c>
    </row>
    <row r="268691" spans="1:2" x14ac:dyDescent="0.3">
      <c r="A268691" t="s">
        <v>228320</v>
      </c>
      <c r="B268691">
        <v>3</v>
      </c>
    </row>
    <row r="268692" spans="1:2" x14ac:dyDescent="0.3">
      <c r="A268692" t="s">
        <v>228321</v>
      </c>
      <c r="B268692">
        <v>3</v>
      </c>
    </row>
    <row r="268693" spans="1:2" x14ac:dyDescent="0.3">
      <c r="A268693" t="s">
        <v>228322</v>
      </c>
      <c r="B268693">
        <v>3</v>
      </c>
    </row>
    <row r="268694" spans="1:2" x14ac:dyDescent="0.3">
      <c r="A268694" t="s">
        <v>228323</v>
      </c>
      <c r="B268694">
        <v>3</v>
      </c>
    </row>
    <row r="268695" spans="1:2" x14ac:dyDescent="0.3">
      <c r="A268695" t="s">
        <v>228324</v>
      </c>
      <c r="B268695">
        <v>3</v>
      </c>
    </row>
    <row r="268696" spans="1:2" x14ac:dyDescent="0.3">
      <c r="A268696" t="s">
        <v>228325</v>
      </c>
      <c r="B268696">
        <v>3</v>
      </c>
    </row>
    <row r="268697" spans="1:2" x14ac:dyDescent="0.3">
      <c r="A268697" t="s">
        <v>228326</v>
      </c>
      <c r="B268697">
        <v>3</v>
      </c>
    </row>
    <row r="268698" spans="1:2" x14ac:dyDescent="0.3">
      <c r="A268698" t="s">
        <v>228327</v>
      </c>
      <c r="B268698">
        <v>3</v>
      </c>
    </row>
    <row r="268699" spans="1:2" x14ac:dyDescent="0.3">
      <c r="A268699" t="s">
        <v>228328</v>
      </c>
      <c r="B268699">
        <v>3</v>
      </c>
    </row>
    <row r="268700" spans="1:2" x14ac:dyDescent="0.3">
      <c r="A268700" t="s">
        <v>228329</v>
      </c>
      <c r="B268700">
        <v>3</v>
      </c>
    </row>
    <row r="268701" spans="1:2" x14ac:dyDescent="0.3">
      <c r="A268701" t="s">
        <v>228330</v>
      </c>
      <c r="B268701">
        <v>3</v>
      </c>
    </row>
    <row r="268702" spans="1:2" x14ac:dyDescent="0.3">
      <c r="A268702" t="s">
        <v>228331</v>
      </c>
      <c r="B268702">
        <v>3</v>
      </c>
    </row>
    <row r="268703" spans="1:2" x14ac:dyDescent="0.3">
      <c r="A268703" t="s">
        <v>33182</v>
      </c>
      <c r="B268703">
        <v>3</v>
      </c>
    </row>
    <row r="268704" spans="1:2" x14ac:dyDescent="0.3">
      <c r="A268704" t="s">
        <v>228332</v>
      </c>
      <c r="B268704">
        <v>3</v>
      </c>
    </row>
    <row r="268705" spans="1:2" x14ac:dyDescent="0.3">
      <c r="A268705" t="s">
        <v>228333</v>
      </c>
      <c r="B268705">
        <v>3</v>
      </c>
    </row>
    <row r="268706" spans="1:2" x14ac:dyDescent="0.3">
      <c r="A268706" t="s">
        <v>228334</v>
      </c>
      <c r="B268706">
        <v>3</v>
      </c>
    </row>
    <row r="268707" spans="1:2" x14ac:dyDescent="0.3">
      <c r="A268707" t="s">
        <v>45307</v>
      </c>
      <c r="B268707">
        <v>3</v>
      </c>
    </row>
    <row r="268708" spans="1:2" x14ac:dyDescent="0.3">
      <c r="A268708" t="s">
        <v>228335</v>
      </c>
      <c r="B268708">
        <v>3</v>
      </c>
    </row>
    <row r="268709" spans="1:2" x14ac:dyDescent="0.3">
      <c r="A268709" t="s">
        <v>228336</v>
      </c>
      <c r="B268709">
        <v>3</v>
      </c>
    </row>
    <row r="268710" spans="1:2" x14ac:dyDescent="0.3">
      <c r="A268710" t="s">
        <v>228337</v>
      </c>
      <c r="B268710">
        <v>3</v>
      </c>
    </row>
    <row r="268711" spans="1:2" x14ac:dyDescent="0.3">
      <c r="A268711" t="s">
        <v>228338</v>
      </c>
      <c r="B268711">
        <v>3</v>
      </c>
    </row>
    <row r="268712" spans="1:2" x14ac:dyDescent="0.3">
      <c r="A268712" t="s">
        <v>228339</v>
      </c>
      <c r="B268712">
        <v>3</v>
      </c>
    </row>
    <row r="268713" spans="1:2" x14ac:dyDescent="0.3">
      <c r="A268713" t="s">
        <v>228340</v>
      </c>
      <c r="B268713">
        <v>3</v>
      </c>
    </row>
    <row r="268714" spans="1:2" x14ac:dyDescent="0.3">
      <c r="A268714" t="s">
        <v>228341</v>
      </c>
      <c r="B268714">
        <v>3</v>
      </c>
    </row>
    <row r="268715" spans="1:2" x14ac:dyDescent="0.3">
      <c r="A268715" t="s">
        <v>31490</v>
      </c>
      <c r="B268715">
        <v>3</v>
      </c>
    </row>
    <row r="268716" spans="1:2" x14ac:dyDescent="0.3">
      <c r="A268716" t="s">
        <v>228342</v>
      </c>
      <c r="B268716">
        <v>3</v>
      </c>
    </row>
    <row r="268717" spans="1:2" x14ac:dyDescent="0.3">
      <c r="A268717" t="s">
        <v>228343</v>
      </c>
      <c r="B268717">
        <v>3</v>
      </c>
    </row>
    <row r="268718" spans="1:2" x14ac:dyDescent="0.3">
      <c r="A268718" t="s">
        <v>228344</v>
      </c>
      <c r="B268718">
        <v>3</v>
      </c>
    </row>
    <row r="268719" spans="1:2" x14ac:dyDescent="0.3">
      <c r="A268719" t="s">
        <v>228345</v>
      </c>
      <c r="B268719">
        <v>3</v>
      </c>
    </row>
    <row r="268720" spans="1:2" x14ac:dyDescent="0.3">
      <c r="A268720" t="s">
        <v>228346</v>
      </c>
      <c r="B268720">
        <v>3</v>
      </c>
    </row>
    <row r="268721" spans="1:2" x14ac:dyDescent="0.3">
      <c r="A268721" t="s">
        <v>228347</v>
      </c>
      <c r="B268721">
        <v>3</v>
      </c>
    </row>
    <row r="268722" spans="1:2" x14ac:dyDescent="0.3">
      <c r="A268722" t="s">
        <v>2133</v>
      </c>
      <c r="B268722">
        <v>3</v>
      </c>
    </row>
    <row r="268723" spans="1:2" x14ac:dyDescent="0.3">
      <c r="A268723" t="s">
        <v>228348</v>
      </c>
      <c r="B268723">
        <v>3</v>
      </c>
    </row>
    <row r="268724" spans="1:2" x14ac:dyDescent="0.3">
      <c r="A268724" t="s">
        <v>228349</v>
      </c>
      <c r="B268724">
        <v>3</v>
      </c>
    </row>
    <row r="268725" spans="1:2" x14ac:dyDescent="0.3">
      <c r="A268725" t="s">
        <v>228350</v>
      </c>
      <c r="B268725">
        <v>3</v>
      </c>
    </row>
    <row r="268726" spans="1:2" x14ac:dyDescent="0.3">
      <c r="A268726" t="s">
        <v>228351</v>
      </c>
      <c r="B268726">
        <v>3</v>
      </c>
    </row>
    <row r="268727" spans="1:2" x14ac:dyDescent="0.3">
      <c r="A268727" t="s">
        <v>228352</v>
      </c>
      <c r="B268727">
        <v>3</v>
      </c>
    </row>
    <row r="268728" spans="1:2" x14ac:dyDescent="0.3">
      <c r="A268728" t="s">
        <v>228353</v>
      </c>
      <c r="B268728">
        <v>3</v>
      </c>
    </row>
    <row r="268729" spans="1:2" x14ac:dyDescent="0.3">
      <c r="A268729" t="s">
        <v>228354</v>
      </c>
      <c r="B268729">
        <v>3</v>
      </c>
    </row>
    <row r="268730" spans="1:2" x14ac:dyDescent="0.3">
      <c r="A268730" t="s">
        <v>228355</v>
      </c>
      <c r="B268730">
        <v>3</v>
      </c>
    </row>
    <row r="268731" spans="1:2" x14ac:dyDescent="0.3">
      <c r="A268731" t="s">
        <v>228356</v>
      </c>
      <c r="B268731">
        <v>3</v>
      </c>
    </row>
    <row r="268732" spans="1:2" x14ac:dyDescent="0.3">
      <c r="A268732" t="s">
        <v>228357</v>
      </c>
      <c r="B268732">
        <v>3</v>
      </c>
    </row>
    <row r="268733" spans="1:2" x14ac:dyDescent="0.3">
      <c r="A268733" t="s">
        <v>228358</v>
      </c>
      <c r="B268733">
        <v>3</v>
      </c>
    </row>
    <row r="268734" spans="1:2" x14ac:dyDescent="0.3">
      <c r="A268734" t="s">
        <v>228359</v>
      </c>
      <c r="B268734">
        <v>3</v>
      </c>
    </row>
    <row r="268735" spans="1:2" x14ac:dyDescent="0.3">
      <c r="A268735" t="s">
        <v>228360</v>
      </c>
      <c r="B268735">
        <v>3</v>
      </c>
    </row>
    <row r="268736" spans="1:2" x14ac:dyDescent="0.3">
      <c r="A268736" t="s">
        <v>228361</v>
      </c>
      <c r="B268736">
        <v>3</v>
      </c>
    </row>
    <row r="268737" spans="1:2" x14ac:dyDescent="0.3">
      <c r="A268737" t="s">
        <v>228362</v>
      </c>
      <c r="B268737">
        <v>3</v>
      </c>
    </row>
    <row r="268738" spans="1:2" x14ac:dyDescent="0.3">
      <c r="A268738" t="s">
        <v>228363</v>
      </c>
      <c r="B268738">
        <v>3</v>
      </c>
    </row>
    <row r="268739" spans="1:2" x14ac:dyDescent="0.3">
      <c r="A268739" t="s">
        <v>2965</v>
      </c>
      <c r="B268739">
        <v>3</v>
      </c>
    </row>
    <row r="268740" spans="1:2" x14ac:dyDescent="0.3">
      <c r="A268740" t="s">
        <v>6827</v>
      </c>
      <c r="B268740">
        <v>3</v>
      </c>
    </row>
    <row r="268741" spans="1:2" x14ac:dyDescent="0.3">
      <c r="A268741" t="s">
        <v>228364</v>
      </c>
      <c r="B268741">
        <v>3</v>
      </c>
    </row>
    <row r="268742" spans="1:2" x14ac:dyDescent="0.3">
      <c r="A268742" t="s">
        <v>228365</v>
      </c>
      <c r="B268742">
        <v>3</v>
      </c>
    </row>
    <row r="268743" spans="1:2" x14ac:dyDescent="0.3">
      <c r="A268743" t="s">
        <v>228366</v>
      </c>
      <c r="B268743">
        <v>3</v>
      </c>
    </row>
    <row r="268744" spans="1:2" x14ac:dyDescent="0.3">
      <c r="A268744" t="s">
        <v>228367</v>
      </c>
      <c r="B268744">
        <v>3</v>
      </c>
    </row>
    <row r="268745" spans="1:2" x14ac:dyDescent="0.3">
      <c r="A268745" t="s">
        <v>228368</v>
      </c>
      <c r="B268745">
        <v>3</v>
      </c>
    </row>
    <row r="268746" spans="1:2" x14ac:dyDescent="0.3">
      <c r="A268746" t="s">
        <v>13939</v>
      </c>
      <c r="B268746">
        <v>3</v>
      </c>
    </row>
    <row r="268747" spans="1:2" x14ac:dyDescent="0.3">
      <c r="A268747" t="s">
        <v>228369</v>
      </c>
      <c r="B268747">
        <v>3</v>
      </c>
    </row>
    <row r="268748" spans="1:2" x14ac:dyDescent="0.3">
      <c r="A268748" t="s">
        <v>49664</v>
      </c>
      <c r="B268748">
        <v>3</v>
      </c>
    </row>
    <row r="268749" spans="1:2" x14ac:dyDescent="0.3">
      <c r="A268749" t="s">
        <v>228370</v>
      </c>
      <c r="B268749">
        <v>3</v>
      </c>
    </row>
    <row r="268750" spans="1:2" x14ac:dyDescent="0.3">
      <c r="A268750" t="s">
        <v>58206</v>
      </c>
      <c r="B268750">
        <v>3</v>
      </c>
    </row>
    <row r="268751" spans="1:2" x14ac:dyDescent="0.3">
      <c r="A268751" t="s">
        <v>228371</v>
      </c>
      <c r="B268751">
        <v>3</v>
      </c>
    </row>
    <row r="268752" spans="1:2" x14ac:dyDescent="0.3">
      <c r="A268752" t="s">
        <v>36117</v>
      </c>
      <c r="B268752">
        <v>3</v>
      </c>
    </row>
    <row r="268753" spans="1:2" x14ac:dyDescent="0.3">
      <c r="A268753" t="s">
        <v>3776</v>
      </c>
      <c r="B268753">
        <v>3</v>
      </c>
    </row>
    <row r="268754" spans="1:2" x14ac:dyDescent="0.3">
      <c r="A268754" t="s">
        <v>228372</v>
      </c>
      <c r="B268754">
        <v>3</v>
      </c>
    </row>
    <row r="268755" spans="1:2" x14ac:dyDescent="0.3">
      <c r="A268755" t="s">
        <v>228373</v>
      </c>
      <c r="B268755">
        <v>3</v>
      </c>
    </row>
    <row r="268756" spans="1:2" x14ac:dyDescent="0.3">
      <c r="A268756" t="s">
        <v>30614</v>
      </c>
      <c r="B268756">
        <v>3</v>
      </c>
    </row>
    <row r="268757" spans="1:2" x14ac:dyDescent="0.3">
      <c r="A268757" t="s">
        <v>228374</v>
      </c>
      <c r="B268757">
        <v>3</v>
      </c>
    </row>
    <row r="268758" spans="1:2" x14ac:dyDescent="0.3">
      <c r="A268758" t="s">
        <v>228375</v>
      </c>
      <c r="B268758">
        <v>3</v>
      </c>
    </row>
    <row r="268759" spans="1:2" x14ac:dyDescent="0.3">
      <c r="A268759" t="s">
        <v>228376</v>
      </c>
      <c r="B268759">
        <v>3</v>
      </c>
    </row>
    <row r="268760" spans="1:2" x14ac:dyDescent="0.3">
      <c r="A268760" t="s">
        <v>228377</v>
      </c>
      <c r="B268760">
        <v>3</v>
      </c>
    </row>
    <row r="268761" spans="1:2" x14ac:dyDescent="0.3">
      <c r="A268761" t="s">
        <v>228378</v>
      </c>
      <c r="B268761">
        <v>3</v>
      </c>
    </row>
    <row r="268762" spans="1:2" x14ac:dyDescent="0.3">
      <c r="A268762" t="s">
        <v>228379</v>
      </c>
      <c r="B268762">
        <v>3</v>
      </c>
    </row>
    <row r="268763" spans="1:2" x14ac:dyDescent="0.3">
      <c r="A268763" t="s">
        <v>228380</v>
      </c>
      <c r="B268763">
        <v>3</v>
      </c>
    </row>
    <row r="268764" spans="1:2" x14ac:dyDescent="0.3">
      <c r="A268764" t="s">
        <v>91519</v>
      </c>
      <c r="B268764">
        <v>3</v>
      </c>
    </row>
    <row r="268765" spans="1:2" x14ac:dyDescent="0.3">
      <c r="A268765" t="s">
        <v>228381</v>
      </c>
      <c r="B268765">
        <v>3</v>
      </c>
    </row>
    <row r="268766" spans="1:2" x14ac:dyDescent="0.3">
      <c r="A268766" t="s">
        <v>228382</v>
      </c>
      <c r="B268766">
        <v>3</v>
      </c>
    </row>
    <row r="268767" spans="1:2" x14ac:dyDescent="0.3">
      <c r="A268767" t="s">
        <v>129239</v>
      </c>
      <c r="B268767">
        <v>3</v>
      </c>
    </row>
    <row r="268768" spans="1:2" x14ac:dyDescent="0.3">
      <c r="A268768" t="s">
        <v>228383</v>
      </c>
      <c r="B268768">
        <v>3</v>
      </c>
    </row>
    <row r="268769" spans="1:2" x14ac:dyDescent="0.3">
      <c r="A268769" t="s">
        <v>228384</v>
      </c>
      <c r="B268769">
        <v>3</v>
      </c>
    </row>
    <row r="268770" spans="1:2" x14ac:dyDescent="0.3">
      <c r="A268770" t="s">
        <v>228385</v>
      </c>
      <c r="B268770">
        <v>3</v>
      </c>
    </row>
    <row r="268771" spans="1:2" x14ac:dyDescent="0.3">
      <c r="A268771" t="s">
        <v>30975</v>
      </c>
      <c r="B268771">
        <v>3</v>
      </c>
    </row>
    <row r="268772" spans="1:2" x14ac:dyDescent="0.3">
      <c r="A268772" t="s">
        <v>228386</v>
      </c>
      <c r="B268772">
        <v>3</v>
      </c>
    </row>
    <row r="268773" spans="1:2" x14ac:dyDescent="0.3">
      <c r="A268773" t="s">
        <v>228387</v>
      </c>
      <c r="B268773">
        <v>3</v>
      </c>
    </row>
    <row r="268774" spans="1:2" x14ac:dyDescent="0.3">
      <c r="A268774" t="s">
        <v>228388</v>
      </c>
      <c r="B268774">
        <v>3</v>
      </c>
    </row>
    <row r="268775" spans="1:2" x14ac:dyDescent="0.3">
      <c r="A268775" t="s">
        <v>228389</v>
      </c>
      <c r="B268775">
        <v>3</v>
      </c>
    </row>
    <row r="268776" spans="1:2" x14ac:dyDescent="0.3">
      <c r="A268776" t="s">
        <v>153576</v>
      </c>
      <c r="B268776">
        <v>3</v>
      </c>
    </row>
    <row r="268777" spans="1:2" x14ac:dyDescent="0.3">
      <c r="A268777" t="s">
        <v>228390</v>
      </c>
      <c r="B268777">
        <v>3</v>
      </c>
    </row>
    <row r="268778" spans="1:2" x14ac:dyDescent="0.3">
      <c r="A268778" t="s">
        <v>228391</v>
      </c>
      <c r="B268778">
        <v>3</v>
      </c>
    </row>
    <row r="268779" spans="1:2" x14ac:dyDescent="0.3">
      <c r="A268779" t="s">
        <v>228392</v>
      </c>
      <c r="B268779">
        <v>3</v>
      </c>
    </row>
    <row r="268780" spans="1:2" x14ac:dyDescent="0.3">
      <c r="A268780" t="s">
        <v>228393</v>
      </c>
      <c r="B268780">
        <v>3</v>
      </c>
    </row>
    <row r="268781" spans="1:2" x14ac:dyDescent="0.3">
      <c r="A268781" t="s">
        <v>12860</v>
      </c>
      <c r="B268781">
        <v>3</v>
      </c>
    </row>
    <row r="268782" spans="1:2" x14ac:dyDescent="0.3">
      <c r="A268782" t="s">
        <v>228394</v>
      </c>
      <c r="B268782">
        <v>3</v>
      </c>
    </row>
    <row r="268783" spans="1:2" x14ac:dyDescent="0.3">
      <c r="A268783" t="s">
        <v>228395</v>
      </c>
      <c r="B268783">
        <v>3</v>
      </c>
    </row>
    <row r="268784" spans="1:2" x14ac:dyDescent="0.3">
      <c r="A268784" t="s">
        <v>228396</v>
      </c>
      <c r="B268784">
        <v>3</v>
      </c>
    </row>
    <row r="268785" spans="1:2" x14ac:dyDescent="0.3">
      <c r="A268785" t="s">
        <v>77103</v>
      </c>
      <c r="B268785">
        <v>3</v>
      </c>
    </row>
    <row r="268786" spans="1:2" x14ac:dyDescent="0.3">
      <c r="A268786" t="s">
        <v>228397</v>
      </c>
      <c r="B268786">
        <v>3</v>
      </c>
    </row>
    <row r="268787" spans="1:2" x14ac:dyDescent="0.3">
      <c r="A268787" t="s">
        <v>96725</v>
      </c>
      <c r="B268787">
        <v>3</v>
      </c>
    </row>
    <row r="268788" spans="1:2" x14ac:dyDescent="0.3">
      <c r="A268788" t="s">
        <v>228398</v>
      </c>
      <c r="B268788">
        <v>3</v>
      </c>
    </row>
    <row r="268789" spans="1:2" x14ac:dyDescent="0.3">
      <c r="A268789" t="s">
        <v>228399</v>
      </c>
      <c r="B268789">
        <v>3</v>
      </c>
    </row>
    <row r="268790" spans="1:2" x14ac:dyDescent="0.3">
      <c r="A268790" t="s">
        <v>228400</v>
      </c>
      <c r="B268790">
        <v>3</v>
      </c>
    </row>
    <row r="268791" spans="1:2" x14ac:dyDescent="0.3">
      <c r="A268791" t="s">
        <v>228401</v>
      </c>
      <c r="B268791">
        <v>3</v>
      </c>
    </row>
    <row r="268792" spans="1:2" x14ac:dyDescent="0.3">
      <c r="A268792" t="s">
        <v>228402</v>
      </c>
      <c r="B268792">
        <v>3</v>
      </c>
    </row>
    <row r="268793" spans="1:2" x14ac:dyDescent="0.3">
      <c r="A268793" t="s">
        <v>228403</v>
      </c>
      <c r="B268793">
        <v>3</v>
      </c>
    </row>
    <row r="268794" spans="1:2" x14ac:dyDescent="0.3">
      <c r="A268794">
        <v>1877</v>
      </c>
      <c r="B268794">
        <v>3</v>
      </c>
    </row>
    <row r="268795" spans="1:2" x14ac:dyDescent="0.3">
      <c r="A268795" t="s">
        <v>228404</v>
      </c>
      <c r="B268795">
        <v>3</v>
      </c>
    </row>
    <row r="268796" spans="1:2" x14ac:dyDescent="0.3">
      <c r="A268796" t="s">
        <v>228405</v>
      </c>
      <c r="B268796">
        <v>3</v>
      </c>
    </row>
    <row r="268797" spans="1:2" x14ac:dyDescent="0.3">
      <c r="A268797" t="s">
        <v>228406</v>
      </c>
      <c r="B268797">
        <v>3</v>
      </c>
    </row>
    <row r="268798" spans="1:2" x14ac:dyDescent="0.3">
      <c r="A268798" t="s">
        <v>228407</v>
      </c>
      <c r="B268798">
        <v>3</v>
      </c>
    </row>
    <row r="268799" spans="1:2" x14ac:dyDescent="0.3">
      <c r="A268799" t="s">
        <v>228408</v>
      </c>
      <c r="B268799">
        <v>3</v>
      </c>
    </row>
    <row r="268800" spans="1:2" x14ac:dyDescent="0.3">
      <c r="A268800" t="s">
        <v>228409</v>
      </c>
      <c r="B268800">
        <v>3</v>
      </c>
    </row>
    <row r="268801" spans="1:2" x14ac:dyDescent="0.3">
      <c r="A268801" t="s">
        <v>228410</v>
      </c>
      <c r="B268801">
        <v>3</v>
      </c>
    </row>
    <row r="268802" spans="1:2" x14ac:dyDescent="0.3">
      <c r="A268802" t="s">
        <v>228411</v>
      </c>
      <c r="B268802">
        <v>3</v>
      </c>
    </row>
    <row r="268803" spans="1:2" x14ac:dyDescent="0.3">
      <c r="A268803" t="s">
        <v>228412</v>
      </c>
      <c r="B268803">
        <v>3</v>
      </c>
    </row>
    <row r="268804" spans="1:2" x14ac:dyDescent="0.3">
      <c r="A268804" t="s">
        <v>228413</v>
      </c>
      <c r="B268804">
        <v>3</v>
      </c>
    </row>
    <row r="268805" spans="1:2" x14ac:dyDescent="0.3">
      <c r="A268805" t="s">
        <v>228414</v>
      </c>
      <c r="B268805">
        <v>3</v>
      </c>
    </row>
    <row r="268806" spans="1:2" x14ac:dyDescent="0.3">
      <c r="A268806" t="s">
        <v>228415</v>
      </c>
      <c r="B268806">
        <v>3</v>
      </c>
    </row>
    <row r="268807" spans="1:2" x14ac:dyDescent="0.3">
      <c r="A268807" t="s">
        <v>228416</v>
      </c>
      <c r="B268807">
        <v>3</v>
      </c>
    </row>
    <row r="268808" spans="1:2" x14ac:dyDescent="0.3">
      <c r="A268808" t="s">
        <v>228417</v>
      </c>
      <c r="B268808">
        <v>3</v>
      </c>
    </row>
    <row r="268809" spans="1:2" x14ac:dyDescent="0.3">
      <c r="A268809" t="s">
        <v>228418</v>
      </c>
      <c r="B268809">
        <v>3</v>
      </c>
    </row>
    <row r="268810" spans="1:2" x14ac:dyDescent="0.3">
      <c r="A268810">
        <v>0.82291666666666663</v>
      </c>
      <c r="B268810">
        <v>3</v>
      </c>
    </row>
    <row r="268811" spans="1:2" x14ac:dyDescent="0.3">
      <c r="A268811" t="s">
        <v>44912</v>
      </c>
      <c r="B268811">
        <v>3</v>
      </c>
    </row>
    <row r="268812" spans="1:2" x14ac:dyDescent="0.3">
      <c r="A268812" t="s">
        <v>228419</v>
      </c>
      <c r="B268812">
        <v>3</v>
      </c>
    </row>
    <row r="268813" spans="1:2" x14ac:dyDescent="0.3">
      <c r="A268813" t="s">
        <v>228420</v>
      </c>
      <c r="B268813">
        <v>3</v>
      </c>
    </row>
    <row r="268814" spans="1:2" x14ac:dyDescent="0.3">
      <c r="A268814" t="s">
        <v>228421</v>
      </c>
      <c r="B268814">
        <v>3</v>
      </c>
    </row>
    <row r="268815" spans="1:2" x14ac:dyDescent="0.3">
      <c r="A268815" t="s">
        <v>228422</v>
      </c>
      <c r="B268815">
        <v>3</v>
      </c>
    </row>
    <row r="268816" spans="1:2" x14ac:dyDescent="0.3">
      <c r="A268816" t="s">
        <v>228423</v>
      </c>
      <c r="B268816">
        <v>3</v>
      </c>
    </row>
    <row r="268817" spans="1:2" x14ac:dyDescent="0.3">
      <c r="A268817" t="s">
        <v>228424</v>
      </c>
      <c r="B268817">
        <v>3</v>
      </c>
    </row>
    <row r="268818" spans="1:2" x14ac:dyDescent="0.3">
      <c r="A268818" t="s">
        <v>228425</v>
      </c>
      <c r="B268818">
        <v>3</v>
      </c>
    </row>
    <row r="268819" spans="1:2" x14ac:dyDescent="0.3">
      <c r="A268819" t="s">
        <v>228426</v>
      </c>
      <c r="B268819">
        <v>3</v>
      </c>
    </row>
    <row r="268820" spans="1:2" x14ac:dyDescent="0.3">
      <c r="A268820" t="s">
        <v>228427</v>
      </c>
      <c r="B268820">
        <v>3</v>
      </c>
    </row>
    <row r="268821" spans="1:2" x14ac:dyDescent="0.3">
      <c r="A268821" t="s">
        <v>34199</v>
      </c>
      <c r="B268821">
        <v>3</v>
      </c>
    </row>
    <row r="268822" spans="1:2" x14ac:dyDescent="0.3">
      <c r="A268822" t="s">
        <v>228428</v>
      </c>
      <c r="B268822">
        <v>3</v>
      </c>
    </row>
    <row r="268823" spans="1:2" x14ac:dyDescent="0.3">
      <c r="A268823" t="s">
        <v>228429</v>
      </c>
      <c r="B268823">
        <v>3</v>
      </c>
    </row>
    <row r="268824" spans="1:2" x14ac:dyDescent="0.3">
      <c r="A268824" t="s">
        <v>228430</v>
      </c>
      <c r="B268824">
        <v>3</v>
      </c>
    </row>
    <row r="268825" spans="1:2" x14ac:dyDescent="0.3">
      <c r="A268825" t="s">
        <v>228431</v>
      </c>
      <c r="B268825">
        <v>3</v>
      </c>
    </row>
    <row r="268826" spans="1:2" x14ac:dyDescent="0.3">
      <c r="A268826" t="s">
        <v>57407</v>
      </c>
      <c r="B268826">
        <v>3</v>
      </c>
    </row>
    <row r="268827" spans="1:2" x14ac:dyDescent="0.3">
      <c r="A268827" t="s">
        <v>26049</v>
      </c>
      <c r="B268827">
        <v>3</v>
      </c>
    </row>
    <row r="268828" spans="1:2" x14ac:dyDescent="0.3">
      <c r="A268828" t="s">
        <v>84209</v>
      </c>
      <c r="B268828">
        <v>3</v>
      </c>
    </row>
    <row r="268829" spans="1:2" x14ac:dyDescent="0.3">
      <c r="A268829" t="s">
        <v>228432</v>
      </c>
      <c r="B268829">
        <v>3</v>
      </c>
    </row>
    <row r="268830" spans="1:2" x14ac:dyDescent="0.3">
      <c r="A268830" t="s">
        <v>228433</v>
      </c>
      <c r="B268830">
        <v>3</v>
      </c>
    </row>
    <row r="268831" spans="1:2" x14ac:dyDescent="0.3">
      <c r="A268831" t="s">
        <v>228434</v>
      </c>
      <c r="B268831">
        <v>3</v>
      </c>
    </row>
    <row r="268832" spans="1:2" x14ac:dyDescent="0.3">
      <c r="A268832" t="s">
        <v>228435</v>
      </c>
      <c r="B268832">
        <v>3</v>
      </c>
    </row>
    <row r="268833" spans="1:2" x14ac:dyDescent="0.3">
      <c r="A268833" t="s">
        <v>228436</v>
      </c>
      <c r="B268833">
        <v>3</v>
      </c>
    </row>
    <row r="268834" spans="1:2" x14ac:dyDescent="0.3">
      <c r="A268834" t="s">
        <v>20584</v>
      </c>
      <c r="B268834">
        <v>3</v>
      </c>
    </row>
    <row r="268835" spans="1:2" x14ac:dyDescent="0.3">
      <c r="A268835" t="s">
        <v>228437</v>
      </c>
      <c r="B268835">
        <v>3</v>
      </c>
    </row>
    <row r="268836" spans="1:2" x14ac:dyDescent="0.3">
      <c r="A268836" t="s">
        <v>228438</v>
      </c>
      <c r="B268836">
        <v>3</v>
      </c>
    </row>
    <row r="268837" spans="1:2" x14ac:dyDescent="0.3">
      <c r="A268837" t="s">
        <v>228439</v>
      </c>
      <c r="B268837">
        <v>3</v>
      </c>
    </row>
    <row r="268838" spans="1:2" x14ac:dyDescent="0.3">
      <c r="A268838" t="s">
        <v>228440</v>
      </c>
      <c r="B268838">
        <v>3</v>
      </c>
    </row>
    <row r="268839" spans="1:2" x14ac:dyDescent="0.3">
      <c r="A268839" t="s">
        <v>228441</v>
      </c>
      <c r="B268839">
        <v>3</v>
      </c>
    </row>
    <row r="268840" spans="1:2" x14ac:dyDescent="0.3">
      <c r="A268840" t="s">
        <v>228442</v>
      </c>
      <c r="B268840">
        <v>3</v>
      </c>
    </row>
    <row r="268841" spans="1:2" x14ac:dyDescent="0.3">
      <c r="A268841" t="s">
        <v>228443</v>
      </c>
      <c r="B268841">
        <v>3</v>
      </c>
    </row>
    <row r="268842" spans="1:2" x14ac:dyDescent="0.3">
      <c r="A268842" t="s">
        <v>228444</v>
      </c>
      <c r="B268842">
        <v>3</v>
      </c>
    </row>
    <row r="268843" spans="1:2" x14ac:dyDescent="0.3">
      <c r="A268843" t="s">
        <v>228445</v>
      </c>
      <c r="B268843">
        <v>3</v>
      </c>
    </row>
    <row r="268844" spans="1:2" x14ac:dyDescent="0.3">
      <c r="A268844" t="s">
        <v>46052</v>
      </c>
      <c r="B268844">
        <v>3</v>
      </c>
    </row>
    <row r="268845" spans="1:2" x14ac:dyDescent="0.3">
      <c r="A268845" t="s">
        <v>228446</v>
      </c>
      <c r="B268845">
        <v>3</v>
      </c>
    </row>
    <row r="268846" spans="1:2" x14ac:dyDescent="0.3">
      <c r="A268846" t="s">
        <v>228447</v>
      </c>
      <c r="B268846">
        <v>3</v>
      </c>
    </row>
    <row r="268847" spans="1:2" x14ac:dyDescent="0.3">
      <c r="A268847" t="s">
        <v>228448</v>
      </c>
      <c r="B268847">
        <v>3</v>
      </c>
    </row>
    <row r="268848" spans="1:2" x14ac:dyDescent="0.3">
      <c r="A268848" t="s">
        <v>228449</v>
      </c>
      <c r="B268848">
        <v>3</v>
      </c>
    </row>
    <row r="268849" spans="1:2" x14ac:dyDescent="0.3">
      <c r="A268849" t="s">
        <v>228450</v>
      </c>
      <c r="B268849">
        <v>3</v>
      </c>
    </row>
    <row r="268850" spans="1:2" x14ac:dyDescent="0.3">
      <c r="A268850" t="s">
        <v>228451</v>
      </c>
      <c r="B268850">
        <v>3</v>
      </c>
    </row>
    <row r="268851" spans="1:2" x14ac:dyDescent="0.3">
      <c r="A268851" t="s">
        <v>29272</v>
      </c>
      <c r="B268851">
        <v>3</v>
      </c>
    </row>
    <row r="268852" spans="1:2" x14ac:dyDescent="0.3">
      <c r="A268852" t="s">
        <v>61890</v>
      </c>
      <c r="B268852">
        <v>3</v>
      </c>
    </row>
    <row r="268853" spans="1:2" x14ac:dyDescent="0.3">
      <c r="A268853" t="s">
        <v>228452</v>
      </c>
      <c r="B268853">
        <v>3</v>
      </c>
    </row>
    <row r="268854" spans="1:2" x14ac:dyDescent="0.3">
      <c r="A268854" t="s">
        <v>228453</v>
      </c>
      <c r="B268854">
        <v>3</v>
      </c>
    </row>
    <row r="268855" spans="1:2" x14ac:dyDescent="0.3">
      <c r="A268855" t="s">
        <v>228454</v>
      </c>
      <c r="B268855">
        <v>3</v>
      </c>
    </row>
    <row r="268856" spans="1:2" x14ac:dyDescent="0.3">
      <c r="A268856" t="s">
        <v>228455</v>
      </c>
      <c r="B268856">
        <v>3</v>
      </c>
    </row>
    <row r="268857" spans="1:2" x14ac:dyDescent="0.3">
      <c r="A268857">
        <v>1873</v>
      </c>
      <c r="B268857">
        <v>3</v>
      </c>
    </row>
    <row r="268858" spans="1:2" x14ac:dyDescent="0.3">
      <c r="A268858" t="s">
        <v>149842</v>
      </c>
      <c r="B268858">
        <v>3</v>
      </c>
    </row>
    <row r="268859" spans="1:2" x14ac:dyDescent="0.3">
      <c r="A268859" t="s">
        <v>228456</v>
      </c>
      <c r="B268859">
        <v>3</v>
      </c>
    </row>
    <row r="268860" spans="1:2" x14ac:dyDescent="0.3">
      <c r="A268860" t="s">
        <v>228457</v>
      </c>
      <c r="B268860">
        <v>3</v>
      </c>
    </row>
    <row r="268861" spans="1:2" x14ac:dyDescent="0.3">
      <c r="A268861" t="s">
        <v>228458</v>
      </c>
      <c r="B268861">
        <v>3</v>
      </c>
    </row>
    <row r="268862" spans="1:2" x14ac:dyDescent="0.3">
      <c r="A268862" t="s">
        <v>228459</v>
      </c>
      <c r="B268862">
        <v>3</v>
      </c>
    </row>
    <row r="268863" spans="1:2" x14ac:dyDescent="0.3">
      <c r="A268863" t="s">
        <v>228460</v>
      </c>
      <c r="B268863">
        <v>3</v>
      </c>
    </row>
    <row r="268864" spans="1:2" x14ac:dyDescent="0.3">
      <c r="A268864" t="s">
        <v>228461</v>
      </c>
      <c r="B268864">
        <v>3</v>
      </c>
    </row>
    <row r="268865" spans="1:2" x14ac:dyDescent="0.3">
      <c r="A268865" t="s">
        <v>228462</v>
      </c>
      <c r="B268865">
        <v>3</v>
      </c>
    </row>
    <row r="268866" spans="1:2" x14ac:dyDescent="0.3">
      <c r="A268866" t="s">
        <v>228463</v>
      </c>
      <c r="B268866">
        <v>3</v>
      </c>
    </row>
    <row r="268867" spans="1:2" x14ac:dyDescent="0.3">
      <c r="A268867" t="s">
        <v>228464</v>
      </c>
      <c r="B268867">
        <v>3</v>
      </c>
    </row>
    <row r="268868" spans="1:2" x14ac:dyDescent="0.3">
      <c r="A268868" t="s">
        <v>228465</v>
      </c>
      <c r="B268868">
        <v>3</v>
      </c>
    </row>
    <row r="268869" spans="1:2" x14ac:dyDescent="0.3">
      <c r="A268869" t="s">
        <v>14370</v>
      </c>
      <c r="B268869">
        <v>3</v>
      </c>
    </row>
    <row r="268870" spans="1:2" x14ac:dyDescent="0.3">
      <c r="A268870" t="s">
        <v>228466</v>
      </c>
      <c r="B268870">
        <v>3</v>
      </c>
    </row>
    <row r="268871" spans="1:2" x14ac:dyDescent="0.3">
      <c r="A268871" t="s">
        <v>228467</v>
      </c>
      <c r="B268871">
        <v>3</v>
      </c>
    </row>
    <row r="268872" spans="1:2" x14ac:dyDescent="0.3">
      <c r="A268872" t="s">
        <v>228468</v>
      </c>
      <c r="B268872">
        <v>3</v>
      </c>
    </row>
    <row r="268873" spans="1:2" x14ac:dyDescent="0.3">
      <c r="A268873" t="s">
        <v>228469</v>
      </c>
      <c r="B268873">
        <v>3</v>
      </c>
    </row>
    <row r="268874" spans="1:2" x14ac:dyDescent="0.3">
      <c r="A268874" t="s">
        <v>228470</v>
      </c>
      <c r="B268874">
        <v>3</v>
      </c>
    </row>
    <row r="268875" spans="1:2" x14ac:dyDescent="0.3">
      <c r="A268875" t="s">
        <v>228471</v>
      </c>
      <c r="B268875">
        <v>3</v>
      </c>
    </row>
    <row r="268876" spans="1:2" x14ac:dyDescent="0.3">
      <c r="A268876" t="s">
        <v>85383</v>
      </c>
      <c r="B268876">
        <v>3</v>
      </c>
    </row>
    <row r="268877" spans="1:2" x14ac:dyDescent="0.3">
      <c r="A268877" t="s">
        <v>228472</v>
      </c>
      <c r="B268877">
        <v>3</v>
      </c>
    </row>
    <row r="268878" spans="1:2" x14ac:dyDescent="0.3">
      <c r="A268878" t="s">
        <v>228473</v>
      </c>
      <c r="B268878">
        <v>3</v>
      </c>
    </row>
    <row r="268879" spans="1:2" x14ac:dyDescent="0.3">
      <c r="A268879" t="s">
        <v>228474</v>
      </c>
      <c r="B268879">
        <v>3</v>
      </c>
    </row>
    <row r="268880" spans="1:2" x14ac:dyDescent="0.3">
      <c r="A268880" t="s">
        <v>138289</v>
      </c>
      <c r="B268880">
        <v>3</v>
      </c>
    </row>
    <row r="268881" spans="1:2" x14ac:dyDescent="0.3">
      <c r="A268881" t="s">
        <v>228475</v>
      </c>
      <c r="B268881">
        <v>3</v>
      </c>
    </row>
    <row r="268882" spans="1:2" x14ac:dyDescent="0.3">
      <c r="A268882" t="s">
        <v>228476</v>
      </c>
      <c r="B268882">
        <v>3</v>
      </c>
    </row>
    <row r="268883" spans="1:2" x14ac:dyDescent="0.3">
      <c r="A268883" t="s">
        <v>228477</v>
      </c>
      <c r="B268883">
        <v>3</v>
      </c>
    </row>
    <row r="268884" spans="1:2" x14ac:dyDescent="0.3">
      <c r="A268884" t="s">
        <v>75902</v>
      </c>
      <c r="B268884">
        <v>3</v>
      </c>
    </row>
    <row r="268885" spans="1:2" x14ac:dyDescent="0.3">
      <c r="A268885" t="s">
        <v>228478</v>
      </c>
      <c r="B268885">
        <v>3</v>
      </c>
    </row>
    <row r="268886" spans="1:2" x14ac:dyDescent="0.3">
      <c r="A268886" t="s">
        <v>228479</v>
      </c>
      <c r="B268886">
        <v>3</v>
      </c>
    </row>
    <row r="268887" spans="1:2" x14ac:dyDescent="0.3">
      <c r="A268887" t="s">
        <v>34661</v>
      </c>
      <c r="B268887">
        <v>3</v>
      </c>
    </row>
    <row r="268888" spans="1:2" x14ac:dyDescent="0.3">
      <c r="A268888" t="s">
        <v>228480</v>
      </c>
      <c r="B268888">
        <v>3</v>
      </c>
    </row>
    <row r="268889" spans="1:2" x14ac:dyDescent="0.3">
      <c r="A268889" t="s">
        <v>228481</v>
      </c>
      <c r="B268889">
        <v>3</v>
      </c>
    </row>
    <row r="268890" spans="1:2" x14ac:dyDescent="0.3">
      <c r="A268890" t="s">
        <v>228482</v>
      </c>
      <c r="B268890">
        <v>3</v>
      </c>
    </row>
    <row r="268891" spans="1:2" x14ac:dyDescent="0.3">
      <c r="A268891" t="s">
        <v>9009</v>
      </c>
      <c r="B268891">
        <v>3</v>
      </c>
    </row>
    <row r="268892" spans="1:2" x14ac:dyDescent="0.3">
      <c r="A268892" t="s">
        <v>228483</v>
      </c>
      <c r="B268892">
        <v>3</v>
      </c>
    </row>
    <row r="268893" spans="1:2" x14ac:dyDescent="0.3">
      <c r="A268893" t="s">
        <v>22477</v>
      </c>
      <c r="B268893">
        <v>3</v>
      </c>
    </row>
    <row r="268894" spans="1:2" x14ac:dyDescent="0.3">
      <c r="A268894" t="s">
        <v>228484</v>
      </c>
      <c r="B268894">
        <v>3</v>
      </c>
    </row>
    <row r="268895" spans="1:2" x14ac:dyDescent="0.3">
      <c r="A268895" t="s">
        <v>18055</v>
      </c>
      <c r="B268895">
        <v>3</v>
      </c>
    </row>
    <row r="268896" spans="1:2" x14ac:dyDescent="0.3">
      <c r="A268896" t="s">
        <v>228485</v>
      </c>
      <c r="B268896">
        <v>3</v>
      </c>
    </row>
    <row r="268897" spans="1:2" x14ac:dyDescent="0.3">
      <c r="A268897" t="s">
        <v>228486</v>
      </c>
      <c r="B268897">
        <v>3</v>
      </c>
    </row>
    <row r="268898" spans="1:2" x14ac:dyDescent="0.3">
      <c r="A268898" t="s">
        <v>228487</v>
      </c>
      <c r="B268898">
        <v>3</v>
      </c>
    </row>
    <row r="268899" spans="1:2" x14ac:dyDescent="0.3">
      <c r="A268899" t="s">
        <v>90697</v>
      </c>
      <c r="B268899">
        <v>3</v>
      </c>
    </row>
    <row r="268900" spans="1:2" x14ac:dyDescent="0.3">
      <c r="A268900" t="s">
        <v>228488</v>
      </c>
      <c r="B268900">
        <v>3</v>
      </c>
    </row>
    <row r="268901" spans="1:2" x14ac:dyDescent="0.3">
      <c r="A268901" t="s">
        <v>28006</v>
      </c>
      <c r="B268901">
        <v>3</v>
      </c>
    </row>
    <row r="268902" spans="1:2" x14ac:dyDescent="0.3">
      <c r="A268902" t="s">
        <v>228489</v>
      </c>
      <c r="B268902">
        <v>3</v>
      </c>
    </row>
    <row r="268903" spans="1:2" x14ac:dyDescent="0.3">
      <c r="A268903" t="s">
        <v>228490</v>
      </c>
      <c r="B268903">
        <v>3</v>
      </c>
    </row>
    <row r="268904" spans="1:2" x14ac:dyDescent="0.3">
      <c r="A268904" t="s">
        <v>87901</v>
      </c>
      <c r="B268904">
        <v>3</v>
      </c>
    </row>
    <row r="268905" spans="1:2" x14ac:dyDescent="0.3">
      <c r="A268905" t="s">
        <v>228491</v>
      </c>
      <c r="B268905">
        <v>3</v>
      </c>
    </row>
    <row r="268906" spans="1:2" x14ac:dyDescent="0.3">
      <c r="A268906" t="s">
        <v>228492</v>
      </c>
      <c r="B268906">
        <v>3</v>
      </c>
    </row>
    <row r="268907" spans="1:2" x14ac:dyDescent="0.3">
      <c r="A268907" t="s">
        <v>228493</v>
      </c>
      <c r="B268907">
        <v>3</v>
      </c>
    </row>
    <row r="268908" spans="1:2" x14ac:dyDescent="0.3">
      <c r="A268908" t="s">
        <v>228494</v>
      </c>
      <c r="B268908">
        <v>3</v>
      </c>
    </row>
    <row r="268909" spans="1:2" x14ac:dyDescent="0.3">
      <c r="A268909" t="s">
        <v>3530</v>
      </c>
      <c r="B268909">
        <v>3</v>
      </c>
    </row>
    <row r="268910" spans="1:2" x14ac:dyDescent="0.3">
      <c r="A268910" t="s">
        <v>228495</v>
      </c>
      <c r="B268910">
        <v>3</v>
      </c>
    </row>
    <row r="268911" spans="1:2" x14ac:dyDescent="0.3">
      <c r="A268911" t="s">
        <v>228496</v>
      </c>
      <c r="B268911">
        <v>3</v>
      </c>
    </row>
    <row r="268912" spans="1:2" x14ac:dyDescent="0.3">
      <c r="A268912" t="s">
        <v>228497</v>
      </c>
      <c r="B268912">
        <v>3</v>
      </c>
    </row>
    <row r="268913" spans="1:2" x14ac:dyDescent="0.3">
      <c r="A268913" t="s">
        <v>228498</v>
      </c>
      <c r="B268913">
        <v>3</v>
      </c>
    </row>
    <row r="268914" spans="1:2" x14ac:dyDescent="0.3">
      <c r="A268914" t="s">
        <v>228499</v>
      </c>
      <c r="B268914">
        <v>3</v>
      </c>
    </row>
    <row r="268915" spans="1:2" x14ac:dyDescent="0.3">
      <c r="A268915" t="s">
        <v>228500</v>
      </c>
      <c r="B268915">
        <v>3</v>
      </c>
    </row>
    <row r="268916" spans="1:2" x14ac:dyDescent="0.3">
      <c r="A268916" t="s">
        <v>228501</v>
      </c>
      <c r="B268916">
        <v>3</v>
      </c>
    </row>
    <row r="268917" spans="1:2" x14ac:dyDescent="0.3">
      <c r="A268917" t="s">
        <v>228502</v>
      </c>
      <c r="B268917">
        <v>3</v>
      </c>
    </row>
    <row r="268918" spans="1:2" x14ac:dyDescent="0.3">
      <c r="A268918" t="s">
        <v>165458</v>
      </c>
      <c r="B268918">
        <v>3</v>
      </c>
    </row>
    <row r="268919" spans="1:2" x14ac:dyDescent="0.3">
      <c r="A268919" t="s">
        <v>228503</v>
      </c>
      <c r="B268919">
        <v>3</v>
      </c>
    </row>
    <row r="268920" spans="1:2" x14ac:dyDescent="0.3">
      <c r="A268920" t="s">
        <v>228504</v>
      </c>
      <c r="B268920">
        <v>3</v>
      </c>
    </row>
    <row r="268921" spans="1:2" x14ac:dyDescent="0.3">
      <c r="A268921" t="s">
        <v>228505</v>
      </c>
      <c r="B268921">
        <v>3</v>
      </c>
    </row>
    <row r="268922" spans="1:2" x14ac:dyDescent="0.3">
      <c r="A268922" t="s">
        <v>4077</v>
      </c>
      <c r="B268922">
        <v>3</v>
      </c>
    </row>
    <row r="268923" spans="1:2" x14ac:dyDescent="0.3">
      <c r="A268923" t="s">
        <v>18417</v>
      </c>
      <c r="B268923">
        <v>3</v>
      </c>
    </row>
    <row r="268924" spans="1:2" x14ac:dyDescent="0.3">
      <c r="A268924" t="s">
        <v>20358</v>
      </c>
      <c r="B268924">
        <v>3</v>
      </c>
    </row>
    <row r="268925" spans="1:2" x14ac:dyDescent="0.3">
      <c r="A268925" t="s">
        <v>228506</v>
      </c>
      <c r="B268925">
        <v>3</v>
      </c>
    </row>
    <row r="268926" spans="1:2" x14ac:dyDescent="0.3">
      <c r="A268926" t="s">
        <v>228507</v>
      </c>
      <c r="B268926">
        <v>3</v>
      </c>
    </row>
    <row r="268927" spans="1:2" x14ac:dyDescent="0.3">
      <c r="A268927" t="s">
        <v>228508</v>
      </c>
      <c r="B268927">
        <v>3</v>
      </c>
    </row>
    <row r="268928" spans="1:2" x14ac:dyDescent="0.3">
      <c r="A268928" t="s">
        <v>13623</v>
      </c>
      <c r="B268928">
        <v>3</v>
      </c>
    </row>
    <row r="268929" spans="1:2" x14ac:dyDescent="0.3">
      <c r="A268929" t="s">
        <v>228509</v>
      </c>
      <c r="B268929">
        <v>3</v>
      </c>
    </row>
    <row r="268930" spans="1:2" x14ac:dyDescent="0.3">
      <c r="A268930" t="s">
        <v>49870</v>
      </c>
      <c r="B268930">
        <v>3</v>
      </c>
    </row>
    <row r="268931" spans="1:2" x14ac:dyDescent="0.3">
      <c r="A268931" t="s">
        <v>74682</v>
      </c>
      <c r="B268931">
        <v>3</v>
      </c>
    </row>
    <row r="268932" spans="1:2" x14ac:dyDescent="0.3">
      <c r="A268932" t="s">
        <v>228510</v>
      </c>
      <c r="B268932">
        <v>3</v>
      </c>
    </row>
    <row r="268933" spans="1:2" x14ac:dyDescent="0.3">
      <c r="A268933" t="s">
        <v>228511</v>
      </c>
      <c r="B268933">
        <v>3</v>
      </c>
    </row>
    <row r="268934" spans="1:2" x14ac:dyDescent="0.3">
      <c r="A268934" t="s">
        <v>228512</v>
      </c>
      <c r="B268934">
        <v>3</v>
      </c>
    </row>
    <row r="268935" spans="1:2" x14ac:dyDescent="0.3">
      <c r="A268935" t="s">
        <v>228513</v>
      </c>
      <c r="B268935">
        <v>3</v>
      </c>
    </row>
    <row r="268936" spans="1:2" x14ac:dyDescent="0.3">
      <c r="A268936" t="s">
        <v>228514</v>
      </c>
      <c r="B268936">
        <v>3</v>
      </c>
    </row>
    <row r="268937" spans="1:2" x14ac:dyDescent="0.3">
      <c r="A268937" t="s">
        <v>228515</v>
      </c>
      <c r="B268937">
        <v>3</v>
      </c>
    </row>
    <row r="268938" spans="1:2" x14ac:dyDescent="0.3">
      <c r="A268938" t="s">
        <v>228516</v>
      </c>
      <c r="B268938">
        <v>3</v>
      </c>
    </row>
    <row r="268939" spans="1:2" x14ac:dyDescent="0.3">
      <c r="A268939" t="s">
        <v>228517</v>
      </c>
      <c r="B268939">
        <v>3</v>
      </c>
    </row>
    <row r="268940" spans="1:2" x14ac:dyDescent="0.3">
      <c r="A268940" t="s">
        <v>228518</v>
      </c>
      <c r="B268940">
        <v>3</v>
      </c>
    </row>
    <row r="268941" spans="1:2" x14ac:dyDescent="0.3">
      <c r="A268941" t="s">
        <v>228519</v>
      </c>
      <c r="B268941">
        <v>3</v>
      </c>
    </row>
    <row r="268942" spans="1:2" x14ac:dyDescent="0.3">
      <c r="A268942" t="s">
        <v>228520</v>
      </c>
      <c r="B268942">
        <v>3</v>
      </c>
    </row>
    <row r="268943" spans="1:2" x14ac:dyDescent="0.3">
      <c r="A268943" t="s">
        <v>162626</v>
      </c>
      <c r="B268943">
        <v>3</v>
      </c>
    </row>
    <row r="268944" spans="1:2" x14ac:dyDescent="0.3">
      <c r="A268944" t="s">
        <v>228521</v>
      </c>
      <c r="B268944">
        <v>3</v>
      </c>
    </row>
    <row r="268945" spans="1:2" x14ac:dyDescent="0.3">
      <c r="A268945" t="s">
        <v>228522</v>
      </c>
      <c r="B268945">
        <v>3</v>
      </c>
    </row>
    <row r="268946" spans="1:2" x14ac:dyDescent="0.3">
      <c r="A268946" t="s">
        <v>228523</v>
      </c>
      <c r="B268946">
        <v>3</v>
      </c>
    </row>
    <row r="268947" spans="1:2" x14ac:dyDescent="0.3">
      <c r="A268947" t="s">
        <v>228524</v>
      </c>
      <c r="B268947">
        <v>3</v>
      </c>
    </row>
    <row r="268948" spans="1:2" x14ac:dyDescent="0.3">
      <c r="A268948" t="s">
        <v>228525</v>
      </c>
      <c r="B268948">
        <v>3</v>
      </c>
    </row>
    <row r="268949" spans="1:2" x14ac:dyDescent="0.3">
      <c r="A268949" t="s">
        <v>228526</v>
      </c>
      <c r="B268949">
        <v>3</v>
      </c>
    </row>
    <row r="268950" spans="1:2" x14ac:dyDescent="0.3">
      <c r="A268950" t="s">
        <v>228527</v>
      </c>
      <c r="B268950">
        <v>3</v>
      </c>
    </row>
    <row r="268951" spans="1:2" x14ac:dyDescent="0.3">
      <c r="A268951" t="s">
        <v>228528</v>
      </c>
      <c r="B268951">
        <v>3</v>
      </c>
    </row>
    <row r="268952" spans="1:2" x14ac:dyDescent="0.3">
      <c r="A268952" t="s">
        <v>228529</v>
      </c>
      <c r="B268952">
        <v>3</v>
      </c>
    </row>
    <row r="268953" spans="1:2" x14ac:dyDescent="0.3">
      <c r="A268953" t="s">
        <v>228530</v>
      </c>
      <c r="B268953">
        <v>3</v>
      </c>
    </row>
    <row r="268954" spans="1:2" x14ac:dyDescent="0.3">
      <c r="A268954" t="s">
        <v>228531</v>
      </c>
      <c r="B268954">
        <v>3</v>
      </c>
    </row>
    <row r="268955" spans="1:2" x14ac:dyDescent="0.3">
      <c r="A268955" t="s">
        <v>153215</v>
      </c>
      <c r="B268955">
        <v>3</v>
      </c>
    </row>
    <row r="268956" spans="1:2" x14ac:dyDescent="0.3">
      <c r="A268956" t="s">
        <v>228532</v>
      </c>
      <c r="B268956">
        <v>3</v>
      </c>
    </row>
    <row r="268957" spans="1:2" x14ac:dyDescent="0.3">
      <c r="A268957" t="s">
        <v>228533</v>
      </c>
      <c r="B268957">
        <v>3</v>
      </c>
    </row>
    <row r="268958" spans="1:2" x14ac:dyDescent="0.3">
      <c r="A268958" t="s">
        <v>228534</v>
      </c>
      <c r="B268958">
        <v>3</v>
      </c>
    </row>
    <row r="268959" spans="1:2" x14ac:dyDescent="0.3">
      <c r="A268959" t="s">
        <v>92961</v>
      </c>
      <c r="B268959">
        <v>3</v>
      </c>
    </row>
    <row r="268960" spans="1:2" x14ac:dyDescent="0.3">
      <c r="A268960" t="s">
        <v>68027</v>
      </c>
      <c r="B268960">
        <v>3</v>
      </c>
    </row>
    <row r="268961" spans="1:2" x14ac:dyDescent="0.3">
      <c r="A268961" t="s">
        <v>228535</v>
      </c>
      <c r="B268961">
        <v>3</v>
      </c>
    </row>
    <row r="268962" spans="1:2" x14ac:dyDescent="0.3">
      <c r="A268962" t="s">
        <v>228536</v>
      </c>
      <c r="B268962">
        <v>3</v>
      </c>
    </row>
    <row r="268963" spans="1:2" x14ac:dyDescent="0.3">
      <c r="A268963" t="s">
        <v>228537</v>
      </c>
      <c r="B268963">
        <v>3</v>
      </c>
    </row>
    <row r="268964" spans="1:2" x14ac:dyDescent="0.3">
      <c r="A268964" t="s">
        <v>228538</v>
      </c>
      <c r="B268964">
        <v>3</v>
      </c>
    </row>
    <row r="268965" spans="1:2" x14ac:dyDescent="0.3">
      <c r="A268965" t="s">
        <v>67387</v>
      </c>
      <c r="B268965">
        <v>3</v>
      </c>
    </row>
    <row r="268966" spans="1:2" x14ac:dyDescent="0.3">
      <c r="A268966" t="s">
        <v>228539</v>
      </c>
      <c r="B268966">
        <v>3</v>
      </c>
    </row>
    <row r="268967" spans="1:2" x14ac:dyDescent="0.3">
      <c r="A268967" t="s">
        <v>228540</v>
      </c>
      <c r="B268967">
        <v>3</v>
      </c>
    </row>
    <row r="268968" spans="1:2" x14ac:dyDescent="0.3">
      <c r="A268968" t="s">
        <v>228541</v>
      </c>
      <c r="B268968">
        <v>3</v>
      </c>
    </row>
    <row r="268969" spans="1:2" x14ac:dyDescent="0.3">
      <c r="A268969" t="s">
        <v>228542</v>
      </c>
      <c r="B268969">
        <v>3</v>
      </c>
    </row>
    <row r="268970" spans="1:2" x14ac:dyDescent="0.3">
      <c r="A268970" t="s">
        <v>228543</v>
      </c>
      <c r="B268970">
        <v>3</v>
      </c>
    </row>
    <row r="268971" spans="1:2" x14ac:dyDescent="0.3">
      <c r="A268971" t="s">
        <v>228544</v>
      </c>
      <c r="B268971">
        <v>3</v>
      </c>
    </row>
    <row r="268972" spans="1:2" x14ac:dyDescent="0.3">
      <c r="A268972" t="s">
        <v>228545</v>
      </c>
      <c r="B268972">
        <v>3</v>
      </c>
    </row>
    <row r="268973" spans="1:2" x14ac:dyDescent="0.3">
      <c r="A268973" t="s">
        <v>228546</v>
      </c>
      <c r="B268973">
        <v>3</v>
      </c>
    </row>
    <row r="268974" spans="1:2" x14ac:dyDescent="0.3">
      <c r="A268974" t="s">
        <v>228547</v>
      </c>
      <c r="B268974">
        <v>3</v>
      </c>
    </row>
    <row r="268975" spans="1:2" x14ac:dyDescent="0.3">
      <c r="A268975" t="s">
        <v>228548</v>
      </c>
      <c r="B268975">
        <v>3</v>
      </c>
    </row>
    <row r="268976" spans="1:2" x14ac:dyDescent="0.3">
      <c r="A268976" t="s">
        <v>45132</v>
      </c>
      <c r="B268976">
        <v>3</v>
      </c>
    </row>
    <row r="268977" spans="1:2" x14ac:dyDescent="0.3">
      <c r="A268977" t="s">
        <v>228549</v>
      </c>
      <c r="B268977">
        <v>3</v>
      </c>
    </row>
    <row r="268978" spans="1:2" x14ac:dyDescent="0.3">
      <c r="A268978" t="s">
        <v>40778</v>
      </c>
      <c r="B268978">
        <v>3</v>
      </c>
    </row>
    <row r="268979" spans="1:2" x14ac:dyDescent="0.3">
      <c r="A268979" t="s">
        <v>55088</v>
      </c>
      <c r="B268979">
        <v>3</v>
      </c>
    </row>
    <row r="268980" spans="1:2" x14ac:dyDescent="0.3">
      <c r="A268980" t="s">
        <v>67695</v>
      </c>
      <c r="B268980">
        <v>3</v>
      </c>
    </row>
    <row r="268981" spans="1:2" x14ac:dyDescent="0.3">
      <c r="A268981" t="s">
        <v>228550</v>
      </c>
      <c r="B268981">
        <v>3</v>
      </c>
    </row>
    <row r="268982" spans="1:2" x14ac:dyDescent="0.3">
      <c r="A268982" t="s">
        <v>228551</v>
      </c>
      <c r="B268982">
        <v>3</v>
      </c>
    </row>
    <row r="268983" spans="1:2" x14ac:dyDescent="0.3">
      <c r="A268983" t="s">
        <v>228552</v>
      </c>
      <c r="B268983">
        <v>3</v>
      </c>
    </row>
    <row r="268984" spans="1:2" x14ac:dyDescent="0.3">
      <c r="A268984" t="s">
        <v>228553</v>
      </c>
      <c r="B268984">
        <v>3</v>
      </c>
    </row>
    <row r="268985" spans="1:2" x14ac:dyDescent="0.3">
      <c r="A268985" t="s">
        <v>228554</v>
      </c>
      <c r="B268985">
        <v>3</v>
      </c>
    </row>
    <row r="268986" spans="1:2" x14ac:dyDescent="0.3">
      <c r="A268986" t="s">
        <v>228555</v>
      </c>
      <c r="B268986">
        <v>3</v>
      </c>
    </row>
    <row r="268987" spans="1:2" x14ac:dyDescent="0.3">
      <c r="A268987" t="s">
        <v>228556</v>
      </c>
      <c r="B268987">
        <v>3</v>
      </c>
    </row>
    <row r="268988" spans="1:2" x14ac:dyDescent="0.3">
      <c r="A268988" t="s">
        <v>228557</v>
      </c>
      <c r="B268988">
        <v>3</v>
      </c>
    </row>
    <row r="268989" spans="1:2" x14ac:dyDescent="0.3">
      <c r="A268989" t="s">
        <v>228558</v>
      </c>
      <c r="B268989">
        <v>3</v>
      </c>
    </row>
    <row r="268990" spans="1:2" x14ac:dyDescent="0.3">
      <c r="A268990" t="s">
        <v>228559</v>
      </c>
      <c r="B268990">
        <v>3</v>
      </c>
    </row>
    <row r="268991" spans="1:2" x14ac:dyDescent="0.3">
      <c r="A268991" t="s">
        <v>19305</v>
      </c>
      <c r="B268991">
        <v>3</v>
      </c>
    </row>
    <row r="268992" spans="1:2" x14ac:dyDescent="0.3">
      <c r="A268992" t="s">
        <v>33885</v>
      </c>
      <c r="B268992">
        <v>3</v>
      </c>
    </row>
    <row r="268993" spans="1:2" x14ac:dyDescent="0.3">
      <c r="A268993" t="s">
        <v>228560</v>
      </c>
      <c r="B268993">
        <v>3</v>
      </c>
    </row>
    <row r="268994" spans="1:2" x14ac:dyDescent="0.3">
      <c r="A268994" t="s">
        <v>228561</v>
      </c>
      <c r="B268994">
        <v>3</v>
      </c>
    </row>
    <row r="268995" spans="1:2" x14ac:dyDescent="0.3">
      <c r="A268995" t="s">
        <v>228562</v>
      </c>
      <c r="B268995">
        <v>3</v>
      </c>
    </row>
    <row r="268996" spans="1:2" x14ac:dyDescent="0.3">
      <c r="A268996" t="s">
        <v>74067</v>
      </c>
      <c r="B268996">
        <v>3</v>
      </c>
    </row>
    <row r="268997" spans="1:2" x14ac:dyDescent="0.3">
      <c r="A268997" t="s">
        <v>228563</v>
      </c>
      <c r="B268997">
        <v>3</v>
      </c>
    </row>
    <row r="268998" spans="1:2" x14ac:dyDescent="0.3">
      <c r="A268998" t="s">
        <v>228564</v>
      </c>
      <c r="B268998">
        <v>3</v>
      </c>
    </row>
    <row r="268999" spans="1:2" x14ac:dyDescent="0.3">
      <c r="A268999" t="s">
        <v>26750</v>
      </c>
      <c r="B268999">
        <v>3</v>
      </c>
    </row>
    <row r="269000" spans="1:2" x14ac:dyDescent="0.3">
      <c r="A269000" t="s">
        <v>65672</v>
      </c>
      <c r="B269000">
        <v>3</v>
      </c>
    </row>
    <row r="269001" spans="1:2" x14ac:dyDescent="0.3">
      <c r="A269001" t="s">
        <v>34139</v>
      </c>
      <c r="B269001">
        <v>3</v>
      </c>
    </row>
    <row r="269002" spans="1:2" x14ac:dyDescent="0.3">
      <c r="A269002" t="s">
        <v>228565</v>
      </c>
      <c r="B269002">
        <v>3</v>
      </c>
    </row>
    <row r="269003" spans="1:2" x14ac:dyDescent="0.3">
      <c r="A269003" t="s">
        <v>228566</v>
      </c>
      <c r="B269003">
        <v>3</v>
      </c>
    </row>
    <row r="269004" spans="1:2" x14ac:dyDescent="0.3">
      <c r="A269004" t="s">
        <v>228567</v>
      </c>
      <c r="B269004">
        <v>3</v>
      </c>
    </row>
    <row r="269005" spans="1:2" x14ac:dyDescent="0.3">
      <c r="A269005" t="s">
        <v>228568</v>
      </c>
      <c r="B269005">
        <v>3</v>
      </c>
    </row>
    <row r="269006" spans="1:2" x14ac:dyDescent="0.3">
      <c r="A269006" t="s">
        <v>122580</v>
      </c>
      <c r="B269006">
        <v>3</v>
      </c>
    </row>
    <row r="269007" spans="1:2" x14ac:dyDescent="0.3">
      <c r="A269007" t="s">
        <v>15672</v>
      </c>
      <c r="B269007">
        <v>3</v>
      </c>
    </row>
    <row r="269008" spans="1:2" x14ac:dyDescent="0.3">
      <c r="A269008" t="s">
        <v>228569</v>
      </c>
      <c r="B269008">
        <v>3</v>
      </c>
    </row>
    <row r="269009" spans="1:2" x14ac:dyDescent="0.3">
      <c r="A269009" t="s">
        <v>228570</v>
      </c>
      <c r="B269009">
        <v>3</v>
      </c>
    </row>
    <row r="269010" spans="1:2" x14ac:dyDescent="0.3">
      <c r="A269010" t="s">
        <v>228571</v>
      </c>
      <c r="B269010">
        <v>3</v>
      </c>
    </row>
    <row r="269011" spans="1:2" x14ac:dyDescent="0.3">
      <c r="A269011" t="s">
        <v>228572</v>
      </c>
      <c r="B269011">
        <v>3</v>
      </c>
    </row>
    <row r="269012" spans="1:2" x14ac:dyDescent="0.3">
      <c r="A269012" t="s">
        <v>228573</v>
      </c>
      <c r="B269012">
        <v>3</v>
      </c>
    </row>
    <row r="269013" spans="1:2" x14ac:dyDescent="0.3">
      <c r="A269013" t="s">
        <v>228574</v>
      </c>
      <c r="B269013">
        <v>3</v>
      </c>
    </row>
    <row r="269014" spans="1:2" x14ac:dyDescent="0.3">
      <c r="A269014" t="s">
        <v>228575</v>
      </c>
      <c r="B269014">
        <v>3</v>
      </c>
    </row>
    <row r="269015" spans="1:2" x14ac:dyDescent="0.3">
      <c r="A269015" t="s">
        <v>228576</v>
      </c>
      <c r="B269015">
        <v>3</v>
      </c>
    </row>
    <row r="269016" spans="1:2" x14ac:dyDescent="0.3">
      <c r="A269016" t="s">
        <v>228577</v>
      </c>
      <c r="B269016">
        <v>3</v>
      </c>
    </row>
    <row r="269017" spans="1:2" x14ac:dyDescent="0.3">
      <c r="A269017" t="s">
        <v>228578</v>
      </c>
      <c r="B269017">
        <v>3</v>
      </c>
    </row>
    <row r="269018" spans="1:2" x14ac:dyDescent="0.3">
      <c r="A269018" t="s">
        <v>228579</v>
      </c>
      <c r="B269018">
        <v>3</v>
      </c>
    </row>
    <row r="269019" spans="1:2" x14ac:dyDescent="0.3">
      <c r="A269019" t="s">
        <v>228580</v>
      </c>
      <c r="B269019">
        <v>3</v>
      </c>
    </row>
    <row r="269020" spans="1:2" x14ac:dyDescent="0.3">
      <c r="A269020" t="s">
        <v>228581</v>
      </c>
      <c r="B269020">
        <v>3</v>
      </c>
    </row>
    <row r="269021" spans="1:2" x14ac:dyDescent="0.3">
      <c r="A269021" t="s">
        <v>228582</v>
      </c>
      <c r="B269021">
        <v>3</v>
      </c>
    </row>
    <row r="269022" spans="1:2" x14ac:dyDescent="0.3">
      <c r="A269022" t="s">
        <v>228583</v>
      </c>
      <c r="B269022">
        <v>3</v>
      </c>
    </row>
    <row r="269023" spans="1:2" x14ac:dyDescent="0.3">
      <c r="A269023" t="s">
        <v>228584</v>
      </c>
      <c r="B269023">
        <v>3</v>
      </c>
    </row>
    <row r="269024" spans="1:2" x14ac:dyDescent="0.3">
      <c r="A269024" t="s">
        <v>228585</v>
      </c>
      <c r="B269024">
        <v>3</v>
      </c>
    </row>
    <row r="269025" spans="1:2" x14ac:dyDescent="0.3">
      <c r="A269025" t="s">
        <v>228586</v>
      </c>
      <c r="B269025">
        <v>3</v>
      </c>
    </row>
    <row r="269026" spans="1:2" x14ac:dyDescent="0.3">
      <c r="A269026" t="s">
        <v>228587</v>
      </c>
      <c r="B269026">
        <v>3</v>
      </c>
    </row>
    <row r="269027" spans="1:2" x14ac:dyDescent="0.3">
      <c r="A269027" t="s">
        <v>26539</v>
      </c>
      <c r="B269027">
        <v>3</v>
      </c>
    </row>
    <row r="269028" spans="1:2" x14ac:dyDescent="0.3">
      <c r="A269028" t="s">
        <v>228588</v>
      </c>
      <c r="B269028">
        <v>3</v>
      </c>
    </row>
    <row r="269029" spans="1:2" x14ac:dyDescent="0.3">
      <c r="A269029" t="s">
        <v>228589</v>
      </c>
      <c r="B269029">
        <v>3</v>
      </c>
    </row>
    <row r="269030" spans="1:2" x14ac:dyDescent="0.3">
      <c r="A269030" t="s">
        <v>228590</v>
      </c>
      <c r="B269030">
        <v>3</v>
      </c>
    </row>
    <row r="269031" spans="1:2" x14ac:dyDescent="0.3">
      <c r="A269031" t="s">
        <v>228591</v>
      </c>
      <c r="B269031">
        <v>3</v>
      </c>
    </row>
    <row r="269032" spans="1:2" x14ac:dyDescent="0.3">
      <c r="A269032" t="s">
        <v>228592</v>
      </c>
      <c r="B269032">
        <v>3</v>
      </c>
    </row>
    <row r="269033" spans="1:2" x14ac:dyDescent="0.3">
      <c r="A269033" t="s">
        <v>228593</v>
      </c>
      <c r="B269033">
        <v>3</v>
      </c>
    </row>
    <row r="269034" spans="1:2" x14ac:dyDescent="0.3">
      <c r="A269034" t="s">
        <v>42081</v>
      </c>
      <c r="B269034">
        <v>3</v>
      </c>
    </row>
    <row r="269035" spans="1:2" x14ac:dyDescent="0.3">
      <c r="A269035" t="s">
        <v>228594</v>
      </c>
      <c r="B269035">
        <v>3</v>
      </c>
    </row>
    <row r="269036" spans="1:2" x14ac:dyDescent="0.3">
      <c r="A269036" t="s">
        <v>55277</v>
      </c>
      <c r="B269036">
        <v>3</v>
      </c>
    </row>
    <row r="269037" spans="1:2" x14ac:dyDescent="0.3">
      <c r="A269037" t="s">
        <v>228595</v>
      </c>
      <c r="B269037">
        <v>3</v>
      </c>
    </row>
    <row r="269038" spans="1:2" x14ac:dyDescent="0.3">
      <c r="A269038" t="s">
        <v>228596</v>
      </c>
      <c r="B269038">
        <v>3</v>
      </c>
    </row>
    <row r="269039" spans="1:2" x14ac:dyDescent="0.3">
      <c r="A269039" t="s">
        <v>228597</v>
      </c>
      <c r="B269039">
        <v>3</v>
      </c>
    </row>
    <row r="269040" spans="1:2" x14ac:dyDescent="0.3">
      <c r="A269040" t="s">
        <v>228598</v>
      </c>
      <c r="B269040">
        <v>3</v>
      </c>
    </row>
    <row r="269041" spans="1:2" x14ac:dyDescent="0.3">
      <c r="A269041" t="s">
        <v>228599</v>
      </c>
      <c r="B269041">
        <v>3</v>
      </c>
    </row>
    <row r="269042" spans="1:2" x14ac:dyDescent="0.3">
      <c r="A269042" t="s">
        <v>228600</v>
      </c>
      <c r="B269042">
        <v>3</v>
      </c>
    </row>
    <row r="269043" spans="1:2" x14ac:dyDescent="0.3">
      <c r="A269043" t="s">
        <v>117041</v>
      </c>
      <c r="B269043">
        <v>3</v>
      </c>
    </row>
    <row r="269044" spans="1:2" x14ac:dyDescent="0.3">
      <c r="A269044" t="s">
        <v>228601</v>
      </c>
      <c r="B269044">
        <v>3</v>
      </c>
    </row>
    <row r="269045" spans="1:2" x14ac:dyDescent="0.3">
      <c r="A269045" t="s">
        <v>228602</v>
      </c>
      <c r="B269045">
        <v>3</v>
      </c>
    </row>
    <row r="269046" spans="1:2" x14ac:dyDescent="0.3">
      <c r="A269046" t="s">
        <v>15998</v>
      </c>
      <c r="B269046">
        <v>3</v>
      </c>
    </row>
    <row r="269047" spans="1:2" x14ac:dyDescent="0.3">
      <c r="A269047" t="s">
        <v>172751</v>
      </c>
      <c r="B269047">
        <v>3</v>
      </c>
    </row>
    <row r="269048" spans="1:2" x14ac:dyDescent="0.3">
      <c r="A269048" t="s">
        <v>228603</v>
      </c>
      <c r="B269048">
        <v>3</v>
      </c>
    </row>
    <row r="269049" spans="1:2" x14ac:dyDescent="0.3">
      <c r="A269049" t="s">
        <v>31917</v>
      </c>
      <c r="B269049">
        <v>3</v>
      </c>
    </row>
    <row r="269050" spans="1:2" x14ac:dyDescent="0.3">
      <c r="A269050" t="s">
        <v>228604</v>
      </c>
      <c r="B269050">
        <v>3</v>
      </c>
    </row>
    <row r="269051" spans="1:2" x14ac:dyDescent="0.3">
      <c r="A269051" t="s">
        <v>228605</v>
      </c>
      <c r="B269051">
        <v>3</v>
      </c>
    </row>
    <row r="269052" spans="1:2" x14ac:dyDescent="0.3">
      <c r="A269052" t="s">
        <v>228606</v>
      </c>
      <c r="B269052">
        <v>3</v>
      </c>
    </row>
    <row r="269053" spans="1:2" x14ac:dyDescent="0.3">
      <c r="A269053" t="s">
        <v>228607</v>
      </c>
      <c r="B269053">
        <v>3</v>
      </c>
    </row>
    <row r="269054" spans="1:2" x14ac:dyDescent="0.3">
      <c r="A269054" t="s">
        <v>68739</v>
      </c>
      <c r="B269054">
        <v>3</v>
      </c>
    </row>
    <row r="269055" spans="1:2" x14ac:dyDescent="0.3">
      <c r="A269055" t="s">
        <v>228608</v>
      </c>
      <c r="B269055">
        <v>3</v>
      </c>
    </row>
    <row r="269056" spans="1:2" x14ac:dyDescent="0.3">
      <c r="A269056" t="s">
        <v>23434</v>
      </c>
      <c r="B269056">
        <v>3</v>
      </c>
    </row>
    <row r="269057" spans="1:2" x14ac:dyDescent="0.3">
      <c r="A269057" t="s">
        <v>228609</v>
      </c>
      <c r="B269057">
        <v>3</v>
      </c>
    </row>
    <row r="269058" spans="1:2" x14ac:dyDescent="0.3">
      <c r="A269058" t="s">
        <v>228610</v>
      </c>
      <c r="B269058">
        <v>3</v>
      </c>
    </row>
    <row r="269059" spans="1:2" x14ac:dyDescent="0.3">
      <c r="A269059" t="s">
        <v>8800</v>
      </c>
      <c r="B269059">
        <v>3</v>
      </c>
    </row>
    <row r="269060" spans="1:2" x14ac:dyDescent="0.3">
      <c r="A269060" t="s">
        <v>228611</v>
      </c>
      <c r="B269060">
        <v>3</v>
      </c>
    </row>
    <row r="269061" spans="1:2" x14ac:dyDescent="0.3">
      <c r="A269061" t="s">
        <v>228612</v>
      </c>
      <c r="B269061">
        <v>3</v>
      </c>
    </row>
    <row r="269062" spans="1:2" x14ac:dyDescent="0.3">
      <c r="A269062" t="s">
        <v>228613</v>
      </c>
      <c r="B269062">
        <v>3</v>
      </c>
    </row>
    <row r="269063" spans="1:2" x14ac:dyDescent="0.3">
      <c r="A269063" t="s">
        <v>85708</v>
      </c>
      <c r="B269063">
        <v>3</v>
      </c>
    </row>
    <row r="269064" spans="1:2" x14ac:dyDescent="0.3">
      <c r="A269064" t="s">
        <v>228614</v>
      </c>
      <c r="B269064">
        <v>3</v>
      </c>
    </row>
    <row r="269065" spans="1:2" x14ac:dyDescent="0.3">
      <c r="A269065" t="s">
        <v>48909</v>
      </c>
      <c r="B269065">
        <v>3</v>
      </c>
    </row>
    <row r="269066" spans="1:2" x14ac:dyDescent="0.3">
      <c r="A269066" t="s">
        <v>228615</v>
      </c>
      <c r="B269066">
        <v>3</v>
      </c>
    </row>
    <row r="269067" spans="1:2" x14ac:dyDescent="0.3">
      <c r="A269067" t="s">
        <v>228616</v>
      </c>
      <c r="B269067">
        <v>3</v>
      </c>
    </row>
    <row r="269068" spans="1:2" x14ac:dyDescent="0.3">
      <c r="A269068" t="s">
        <v>228617</v>
      </c>
      <c r="B269068">
        <v>3</v>
      </c>
    </row>
    <row r="269069" spans="1:2" x14ac:dyDescent="0.3">
      <c r="A269069" t="s">
        <v>228618</v>
      </c>
      <c r="B269069">
        <v>3</v>
      </c>
    </row>
    <row r="269070" spans="1:2" x14ac:dyDescent="0.3">
      <c r="A269070" t="s">
        <v>228619</v>
      </c>
      <c r="B269070">
        <v>3</v>
      </c>
    </row>
    <row r="269071" spans="1:2" x14ac:dyDescent="0.3">
      <c r="A269071" t="s">
        <v>228620</v>
      </c>
      <c r="B269071">
        <v>3</v>
      </c>
    </row>
    <row r="269072" spans="1:2" x14ac:dyDescent="0.3">
      <c r="A269072" t="s">
        <v>228621</v>
      </c>
      <c r="B269072">
        <v>3</v>
      </c>
    </row>
    <row r="269073" spans="1:2" x14ac:dyDescent="0.3">
      <c r="A269073" t="s">
        <v>228622</v>
      </c>
      <c r="B269073">
        <v>3</v>
      </c>
    </row>
    <row r="269074" spans="1:2" x14ac:dyDescent="0.3">
      <c r="A269074" t="s">
        <v>228623</v>
      </c>
      <c r="B269074">
        <v>3</v>
      </c>
    </row>
    <row r="269075" spans="1:2" x14ac:dyDescent="0.3">
      <c r="A269075" t="s">
        <v>228624</v>
      </c>
      <c r="B269075">
        <v>3</v>
      </c>
    </row>
    <row r="269076" spans="1:2" x14ac:dyDescent="0.3">
      <c r="A269076" t="s">
        <v>228625</v>
      </c>
      <c r="B269076">
        <v>3</v>
      </c>
    </row>
    <row r="269077" spans="1:2" x14ac:dyDescent="0.3">
      <c r="A269077" t="s">
        <v>228626</v>
      </c>
      <c r="B269077">
        <v>3</v>
      </c>
    </row>
    <row r="269078" spans="1:2" x14ac:dyDescent="0.3">
      <c r="A269078" t="s">
        <v>228627</v>
      </c>
      <c r="B269078">
        <v>3</v>
      </c>
    </row>
    <row r="269079" spans="1:2" x14ac:dyDescent="0.3">
      <c r="A269079" t="s">
        <v>228628</v>
      </c>
      <c r="B269079">
        <v>3</v>
      </c>
    </row>
    <row r="269080" spans="1:2" x14ac:dyDescent="0.3">
      <c r="A269080" t="s">
        <v>228629</v>
      </c>
      <c r="B269080">
        <v>3</v>
      </c>
    </row>
    <row r="269081" spans="1:2" x14ac:dyDescent="0.3">
      <c r="A269081" t="s">
        <v>228630</v>
      </c>
      <c r="B269081">
        <v>3</v>
      </c>
    </row>
    <row r="269082" spans="1:2" x14ac:dyDescent="0.3">
      <c r="A269082" t="s">
        <v>228631</v>
      </c>
      <c r="B269082">
        <v>3</v>
      </c>
    </row>
    <row r="269083" spans="1:2" x14ac:dyDescent="0.3">
      <c r="A269083" t="s">
        <v>228632</v>
      </c>
      <c r="B269083">
        <v>3</v>
      </c>
    </row>
    <row r="269084" spans="1:2" x14ac:dyDescent="0.3">
      <c r="A269084" t="s">
        <v>228633</v>
      </c>
      <c r="B269084">
        <v>3</v>
      </c>
    </row>
    <row r="269085" spans="1:2" x14ac:dyDescent="0.3">
      <c r="A269085" t="s">
        <v>228634</v>
      </c>
      <c r="B269085">
        <v>3</v>
      </c>
    </row>
    <row r="269086" spans="1:2" x14ac:dyDescent="0.3">
      <c r="A269086" t="s">
        <v>228635</v>
      </c>
      <c r="B269086">
        <v>3</v>
      </c>
    </row>
    <row r="269087" spans="1:2" x14ac:dyDescent="0.3">
      <c r="A269087" t="s">
        <v>228636</v>
      </c>
      <c r="B269087">
        <v>3</v>
      </c>
    </row>
    <row r="269088" spans="1:2" x14ac:dyDescent="0.3">
      <c r="A269088" t="s">
        <v>228637</v>
      </c>
      <c r="B269088">
        <v>3</v>
      </c>
    </row>
    <row r="269089" spans="1:2" x14ac:dyDescent="0.3">
      <c r="A269089" t="s">
        <v>228638</v>
      </c>
      <c r="B269089">
        <v>3</v>
      </c>
    </row>
    <row r="269090" spans="1:2" x14ac:dyDescent="0.3">
      <c r="A269090" t="s">
        <v>228639</v>
      </c>
      <c r="B269090">
        <v>3</v>
      </c>
    </row>
    <row r="269091" spans="1:2" x14ac:dyDescent="0.3">
      <c r="A269091" t="s">
        <v>228640</v>
      </c>
      <c r="B269091">
        <v>3</v>
      </c>
    </row>
    <row r="269092" spans="1:2" x14ac:dyDescent="0.3">
      <c r="A269092" t="s">
        <v>37992</v>
      </c>
      <c r="B269092">
        <v>3</v>
      </c>
    </row>
    <row r="269093" spans="1:2" x14ac:dyDescent="0.3">
      <c r="A269093" t="s">
        <v>228641</v>
      </c>
      <c r="B269093">
        <v>3</v>
      </c>
    </row>
    <row r="269094" spans="1:2" x14ac:dyDescent="0.3">
      <c r="A269094" t="s">
        <v>228642</v>
      </c>
      <c r="B269094">
        <v>3</v>
      </c>
    </row>
    <row r="269095" spans="1:2" x14ac:dyDescent="0.3">
      <c r="A269095" t="s">
        <v>228643</v>
      </c>
      <c r="B269095">
        <v>3</v>
      </c>
    </row>
    <row r="269096" spans="1:2" x14ac:dyDescent="0.3">
      <c r="A269096" t="s">
        <v>13890</v>
      </c>
      <c r="B269096">
        <v>3</v>
      </c>
    </row>
    <row r="269097" spans="1:2" x14ac:dyDescent="0.3">
      <c r="A269097" t="s">
        <v>228644</v>
      </c>
      <c r="B269097">
        <v>3</v>
      </c>
    </row>
    <row r="269098" spans="1:2" x14ac:dyDescent="0.3">
      <c r="A269098" t="s">
        <v>228645</v>
      </c>
      <c r="B269098">
        <v>3</v>
      </c>
    </row>
    <row r="269099" spans="1:2" x14ac:dyDescent="0.3">
      <c r="A269099" t="s">
        <v>228646</v>
      </c>
      <c r="B269099">
        <v>3</v>
      </c>
    </row>
    <row r="269100" spans="1:2" x14ac:dyDescent="0.3">
      <c r="A269100" t="s">
        <v>228647</v>
      </c>
      <c r="B269100">
        <v>3</v>
      </c>
    </row>
    <row r="269101" spans="1:2" x14ac:dyDescent="0.3">
      <c r="A269101" t="s">
        <v>228648</v>
      </c>
      <c r="B269101">
        <v>3</v>
      </c>
    </row>
    <row r="269102" spans="1:2" x14ac:dyDescent="0.3">
      <c r="A269102" t="s">
        <v>228649</v>
      </c>
      <c r="B269102">
        <v>3</v>
      </c>
    </row>
    <row r="269103" spans="1:2" x14ac:dyDescent="0.3">
      <c r="A269103" t="s">
        <v>228650</v>
      </c>
      <c r="B269103">
        <v>3</v>
      </c>
    </row>
    <row r="269104" spans="1:2" x14ac:dyDescent="0.3">
      <c r="A269104" t="s">
        <v>228651</v>
      </c>
      <c r="B269104">
        <v>3</v>
      </c>
    </row>
    <row r="269105" spans="1:2" x14ac:dyDescent="0.3">
      <c r="A269105" t="s">
        <v>228652</v>
      </c>
      <c r="B269105">
        <v>3</v>
      </c>
    </row>
    <row r="269106" spans="1:2" x14ac:dyDescent="0.3">
      <c r="A269106" t="s">
        <v>228653</v>
      </c>
      <c r="B269106">
        <v>3</v>
      </c>
    </row>
    <row r="269107" spans="1:2" x14ac:dyDescent="0.3">
      <c r="A269107" t="s">
        <v>228654</v>
      </c>
      <c r="B269107">
        <v>3</v>
      </c>
    </row>
    <row r="269108" spans="1:2" x14ac:dyDescent="0.3">
      <c r="A269108" t="s">
        <v>56114</v>
      </c>
      <c r="B269108">
        <v>3</v>
      </c>
    </row>
    <row r="269109" spans="1:2" x14ac:dyDescent="0.3">
      <c r="A269109" t="s">
        <v>228655</v>
      </c>
      <c r="B269109">
        <v>3</v>
      </c>
    </row>
    <row r="269110" spans="1:2" x14ac:dyDescent="0.3">
      <c r="A269110" t="s">
        <v>153548</v>
      </c>
      <c r="B269110">
        <v>3</v>
      </c>
    </row>
    <row r="269111" spans="1:2" x14ac:dyDescent="0.3">
      <c r="A269111" t="s">
        <v>228656</v>
      </c>
      <c r="B269111">
        <v>3</v>
      </c>
    </row>
    <row r="269112" spans="1:2" x14ac:dyDescent="0.3">
      <c r="A269112" t="s">
        <v>228657</v>
      </c>
      <c r="B269112">
        <v>3</v>
      </c>
    </row>
    <row r="269113" spans="1:2" x14ac:dyDescent="0.3">
      <c r="A269113" t="s">
        <v>228658</v>
      </c>
      <c r="B269113">
        <v>3</v>
      </c>
    </row>
    <row r="269114" spans="1:2" x14ac:dyDescent="0.3">
      <c r="A269114" t="s">
        <v>228659</v>
      </c>
      <c r="B269114">
        <v>3</v>
      </c>
    </row>
    <row r="269115" spans="1:2" x14ac:dyDescent="0.3">
      <c r="A269115" t="s">
        <v>228660</v>
      </c>
      <c r="B269115">
        <v>3</v>
      </c>
    </row>
    <row r="269116" spans="1:2" x14ac:dyDescent="0.3">
      <c r="A269116" t="s">
        <v>228661</v>
      </c>
      <c r="B269116">
        <v>3</v>
      </c>
    </row>
    <row r="269117" spans="1:2" x14ac:dyDescent="0.3">
      <c r="A269117" t="s">
        <v>228662</v>
      </c>
      <c r="B269117">
        <v>3</v>
      </c>
    </row>
    <row r="269118" spans="1:2" x14ac:dyDescent="0.3">
      <c r="A269118" t="s">
        <v>228663</v>
      </c>
      <c r="B269118">
        <v>3</v>
      </c>
    </row>
    <row r="269119" spans="1:2" x14ac:dyDescent="0.3">
      <c r="A269119" t="s">
        <v>228664</v>
      </c>
      <c r="B269119">
        <v>3</v>
      </c>
    </row>
    <row r="269120" spans="1:2" x14ac:dyDescent="0.3">
      <c r="A269120" t="s">
        <v>228665</v>
      </c>
      <c r="B269120">
        <v>3</v>
      </c>
    </row>
    <row r="269121" spans="1:2" x14ac:dyDescent="0.3">
      <c r="A269121" t="s">
        <v>228666</v>
      </c>
      <c r="B269121">
        <v>3</v>
      </c>
    </row>
    <row r="269122" spans="1:2" x14ac:dyDescent="0.3">
      <c r="A269122" t="s">
        <v>228667</v>
      </c>
      <c r="B269122">
        <v>3</v>
      </c>
    </row>
    <row r="269123" spans="1:2" x14ac:dyDescent="0.3">
      <c r="A269123" t="s">
        <v>228668</v>
      </c>
      <c r="B269123">
        <v>3</v>
      </c>
    </row>
    <row r="269124" spans="1:2" x14ac:dyDescent="0.3">
      <c r="A269124" t="s">
        <v>228669</v>
      </c>
      <c r="B269124">
        <v>3</v>
      </c>
    </row>
    <row r="269125" spans="1:2" x14ac:dyDescent="0.3">
      <c r="A269125" t="s">
        <v>19225</v>
      </c>
      <c r="B269125">
        <v>3</v>
      </c>
    </row>
    <row r="269126" spans="1:2" x14ac:dyDescent="0.3">
      <c r="A269126" t="s">
        <v>228670</v>
      </c>
      <c r="B269126">
        <v>3</v>
      </c>
    </row>
    <row r="269127" spans="1:2" x14ac:dyDescent="0.3">
      <c r="A269127" t="s">
        <v>23667</v>
      </c>
      <c r="B269127">
        <v>3</v>
      </c>
    </row>
    <row r="269128" spans="1:2" x14ac:dyDescent="0.3">
      <c r="A269128" t="s">
        <v>228671</v>
      </c>
      <c r="B269128">
        <v>3</v>
      </c>
    </row>
    <row r="269129" spans="1:2" x14ac:dyDescent="0.3">
      <c r="A269129" t="s">
        <v>228672</v>
      </c>
      <c r="B269129">
        <v>3</v>
      </c>
    </row>
    <row r="269130" spans="1:2" x14ac:dyDescent="0.3">
      <c r="A269130" t="s">
        <v>228673</v>
      </c>
      <c r="B269130">
        <v>3</v>
      </c>
    </row>
    <row r="269131" spans="1:2" x14ac:dyDescent="0.3">
      <c r="A269131" t="s">
        <v>228674</v>
      </c>
      <c r="B269131">
        <v>3</v>
      </c>
    </row>
    <row r="269132" spans="1:2" x14ac:dyDescent="0.3">
      <c r="A269132" t="s">
        <v>228675</v>
      </c>
      <c r="B269132">
        <v>3</v>
      </c>
    </row>
    <row r="269133" spans="1:2" x14ac:dyDescent="0.3">
      <c r="A269133" t="s">
        <v>228676</v>
      </c>
      <c r="B269133">
        <v>3</v>
      </c>
    </row>
    <row r="269134" spans="1:2" x14ac:dyDescent="0.3">
      <c r="A269134" t="s">
        <v>150183</v>
      </c>
      <c r="B269134">
        <v>3</v>
      </c>
    </row>
    <row r="269135" spans="1:2" x14ac:dyDescent="0.3">
      <c r="A269135" t="s">
        <v>228677</v>
      </c>
      <c r="B269135">
        <v>3</v>
      </c>
    </row>
    <row r="269136" spans="1:2" x14ac:dyDescent="0.3">
      <c r="A269136" t="s">
        <v>228678</v>
      </c>
      <c r="B269136">
        <v>3</v>
      </c>
    </row>
    <row r="269137" spans="1:2" x14ac:dyDescent="0.3">
      <c r="A269137" t="s">
        <v>228679</v>
      </c>
      <c r="B269137">
        <v>3</v>
      </c>
    </row>
    <row r="269138" spans="1:2" x14ac:dyDescent="0.3">
      <c r="A269138" t="s">
        <v>228680</v>
      </c>
      <c r="B269138">
        <v>3</v>
      </c>
    </row>
    <row r="269139" spans="1:2" x14ac:dyDescent="0.3">
      <c r="A269139" t="s">
        <v>228681</v>
      </c>
      <c r="B269139">
        <v>3</v>
      </c>
    </row>
    <row r="269140" spans="1:2" x14ac:dyDescent="0.3">
      <c r="A269140" t="s">
        <v>228682</v>
      </c>
      <c r="B269140">
        <v>3</v>
      </c>
    </row>
    <row r="269141" spans="1:2" x14ac:dyDescent="0.3">
      <c r="A269141" t="s">
        <v>228683</v>
      </c>
      <c r="B269141">
        <v>3</v>
      </c>
    </row>
    <row r="269142" spans="1:2" x14ac:dyDescent="0.3">
      <c r="A269142" t="s">
        <v>228684</v>
      </c>
      <c r="B269142">
        <v>3</v>
      </c>
    </row>
    <row r="269143" spans="1:2" x14ac:dyDescent="0.3">
      <c r="A269143" t="s">
        <v>228685</v>
      </c>
      <c r="B269143">
        <v>3</v>
      </c>
    </row>
    <row r="269144" spans="1:2" x14ac:dyDescent="0.3">
      <c r="A269144" t="s">
        <v>228686</v>
      </c>
      <c r="B269144">
        <v>3</v>
      </c>
    </row>
    <row r="269145" spans="1:2" x14ac:dyDescent="0.3">
      <c r="A269145" t="s">
        <v>228687</v>
      </c>
      <c r="B269145">
        <v>3</v>
      </c>
    </row>
    <row r="269146" spans="1:2" x14ac:dyDescent="0.3">
      <c r="A269146" t="s">
        <v>228688</v>
      </c>
      <c r="B269146">
        <v>3</v>
      </c>
    </row>
    <row r="269147" spans="1:2" x14ac:dyDescent="0.3">
      <c r="A269147" t="s">
        <v>69564</v>
      </c>
      <c r="B269147">
        <v>3</v>
      </c>
    </row>
    <row r="269148" spans="1:2" x14ac:dyDescent="0.3">
      <c r="A269148" t="s">
        <v>228689</v>
      </c>
      <c r="B269148">
        <v>3</v>
      </c>
    </row>
    <row r="269149" spans="1:2" x14ac:dyDescent="0.3">
      <c r="A269149" t="s">
        <v>228690</v>
      </c>
      <c r="B269149">
        <v>3</v>
      </c>
    </row>
    <row r="269150" spans="1:2" x14ac:dyDescent="0.3">
      <c r="A269150" t="s">
        <v>228691</v>
      </c>
      <c r="B269150">
        <v>3</v>
      </c>
    </row>
    <row r="269151" spans="1:2" x14ac:dyDescent="0.3">
      <c r="A269151" t="s">
        <v>228692</v>
      </c>
      <c r="B269151">
        <v>3</v>
      </c>
    </row>
    <row r="269152" spans="1:2" x14ac:dyDescent="0.3">
      <c r="A269152" t="s">
        <v>228693</v>
      </c>
      <c r="B269152">
        <v>3</v>
      </c>
    </row>
    <row r="269153" spans="1:2" x14ac:dyDescent="0.3">
      <c r="A269153" t="s">
        <v>228694</v>
      </c>
      <c r="B269153">
        <v>3</v>
      </c>
    </row>
    <row r="269154" spans="1:2" x14ac:dyDescent="0.3">
      <c r="A269154" t="s">
        <v>228695</v>
      </c>
      <c r="B269154">
        <v>3</v>
      </c>
    </row>
    <row r="269155" spans="1:2" x14ac:dyDescent="0.3">
      <c r="A269155">
        <v>1812</v>
      </c>
      <c r="B269155">
        <v>3</v>
      </c>
    </row>
    <row r="269156" spans="1:2" x14ac:dyDescent="0.3">
      <c r="A269156" t="s">
        <v>228696</v>
      </c>
      <c r="B269156">
        <v>3</v>
      </c>
    </row>
    <row r="269157" spans="1:2" x14ac:dyDescent="0.3">
      <c r="A269157" t="s">
        <v>228697</v>
      </c>
      <c r="B269157">
        <v>3</v>
      </c>
    </row>
    <row r="269158" spans="1:2" x14ac:dyDescent="0.3">
      <c r="A269158" t="s">
        <v>228698</v>
      </c>
      <c r="B269158">
        <v>3</v>
      </c>
    </row>
    <row r="269159" spans="1:2" x14ac:dyDescent="0.3">
      <c r="A269159" t="s">
        <v>228699</v>
      </c>
      <c r="B269159">
        <v>3</v>
      </c>
    </row>
    <row r="269160" spans="1:2" x14ac:dyDescent="0.3">
      <c r="A269160" t="s">
        <v>228700</v>
      </c>
      <c r="B269160">
        <v>3</v>
      </c>
    </row>
    <row r="269161" spans="1:2" x14ac:dyDescent="0.3">
      <c r="A269161" t="s">
        <v>228701</v>
      </c>
      <c r="B269161">
        <v>3</v>
      </c>
    </row>
    <row r="269162" spans="1:2" x14ac:dyDescent="0.3">
      <c r="A269162" t="s">
        <v>228702</v>
      </c>
      <c r="B269162">
        <v>3</v>
      </c>
    </row>
    <row r="269163" spans="1:2" x14ac:dyDescent="0.3">
      <c r="A269163" t="s">
        <v>24279</v>
      </c>
      <c r="B269163">
        <v>3</v>
      </c>
    </row>
    <row r="269164" spans="1:2" x14ac:dyDescent="0.3">
      <c r="A269164" t="s">
        <v>82563</v>
      </c>
      <c r="B269164">
        <v>3</v>
      </c>
    </row>
    <row r="269165" spans="1:2" x14ac:dyDescent="0.3">
      <c r="A269165" t="s">
        <v>228703</v>
      </c>
      <c r="B269165">
        <v>3</v>
      </c>
    </row>
    <row r="269166" spans="1:2" x14ac:dyDescent="0.3">
      <c r="A269166" t="s">
        <v>40880</v>
      </c>
      <c r="B269166">
        <v>3</v>
      </c>
    </row>
    <row r="269167" spans="1:2" x14ac:dyDescent="0.3">
      <c r="A269167" t="s">
        <v>6110</v>
      </c>
      <c r="B269167">
        <v>3</v>
      </c>
    </row>
    <row r="269168" spans="1:2" x14ac:dyDescent="0.3">
      <c r="A269168" t="s">
        <v>228704</v>
      </c>
      <c r="B269168">
        <v>3</v>
      </c>
    </row>
    <row r="269169" spans="1:2" x14ac:dyDescent="0.3">
      <c r="A269169" t="s">
        <v>228705</v>
      </c>
      <c r="B269169">
        <v>3</v>
      </c>
    </row>
    <row r="269170" spans="1:2" x14ac:dyDescent="0.3">
      <c r="A269170" t="s">
        <v>228706</v>
      </c>
      <c r="B269170">
        <v>3</v>
      </c>
    </row>
    <row r="269171" spans="1:2" x14ac:dyDescent="0.3">
      <c r="A269171" t="s">
        <v>228707</v>
      </c>
      <c r="B269171">
        <v>3</v>
      </c>
    </row>
    <row r="269172" spans="1:2" x14ac:dyDescent="0.3">
      <c r="A269172" t="s">
        <v>228708</v>
      </c>
      <c r="B269172">
        <v>3</v>
      </c>
    </row>
    <row r="269173" spans="1:2" x14ac:dyDescent="0.3">
      <c r="A269173" t="s">
        <v>75877</v>
      </c>
      <c r="B269173">
        <v>3</v>
      </c>
    </row>
    <row r="269174" spans="1:2" x14ac:dyDescent="0.3">
      <c r="A269174" t="s">
        <v>123361</v>
      </c>
      <c r="B269174">
        <v>3</v>
      </c>
    </row>
    <row r="269175" spans="1:2" x14ac:dyDescent="0.3">
      <c r="A269175" t="s">
        <v>228709</v>
      </c>
      <c r="B269175">
        <v>3</v>
      </c>
    </row>
    <row r="269176" spans="1:2" x14ac:dyDescent="0.3">
      <c r="A269176" t="s">
        <v>228710</v>
      </c>
      <c r="B269176">
        <v>3</v>
      </c>
    </row>
    <row r="269177" spans="1:2" x14ac:dyDescent="0.3">
      <c r="A269177" t="s">
        <v>228711</v>
      </c>
      <c r="B269177">
        <v>3</v>
      </c>
    </row>
    <row r="269178" spans="1:2" x14ac:dyDescent="0.3">
      <c r="A269178" t="s">
        <v>228712</v>
      </c>
      <c r="B269178">
        <v>3</v>
      </c>
    </row>
    <row r="269179" spans="1:2" x14ac:dyDescent="0.3">
      <c r="A269179" t="s">
        <v>228713</v>
      </c>
      <c r="B269179">
        <v>3</v>
      </c>
    </row>
    <row r="269180" spans="1:2" x14ac:dyDescent="0.3">
      <c r="A269180" t="s">
        <v>228714</v>
      </c>
      <c r="B269180">
        <v>3</v>
      </c>
    </row>
    <row r="269181" spans="1:2" x14ac:dyDescent="0.3">
      <c r="A269181" t="s">
        <v>228715</v>
      </c>
      <c r="B269181">
        <v>3</v>
      </c>
    </row>
    <row r="269182" spans="1:2" x14ac:dyDescent="0.3">
      <c r="A269182" t="s">
        <v>228716</v>
      </c>
      <c r="B269182">
        <v>3</v>
      </c>
    </row>
    <row r="269183" spans="1:2" x14ac:dyDescent="0.3">
      <c r="A269183" t="s">
        <v>228717</v>
      </c>
      <c r="B269183">
        <v>3</v>
      </c>
    </row>
    <row r="269184" spans="1:2" x14ac:dyDescent="0.3">
      <c r="A269184" t="s">
        <v>228718</v>
      </c>
      <c r="B269184">
        <v>3</v>
      </c>
    </row>
    <row r="269185" spans="1:2" x14ac:dyDescent="0.3">
      <c r="A269185" t="s">
        <v>228719</v>
      </c>
      <c r="B269185">
        <v>3</v>
      </c>
    </row>
    <row r="269186" spans="1:2" x14ac:dyDescent="0.3">
      <c r="A269186" t="s">
        <v>228720</v>
      </c>
      <c r="B269186">
        <v>3</v>
      </c>
    </row>
    <row r="269187" spans="1:2" x14ac:dyDescent="0.3">
      <c r="A269187" t="s">
        <v>228721</v>
      </c>
      <c r="B269187">
        <v>3</v>
      </c>
    </row>
    <row r="269188" spans="1:2" x14ac:dyDescent="0.3">
      <c r="A269188" t="s">
        <v>228722</v>
      </c>
      <c r="B269188">
        <v>3</v>
      </c>
    </row>
    <row r="269189" spans="1:2" x14ac:dyDescent="0.3">
      <c r="A269189" t="s">
        <v>228723</v>
      </c>
      <c r="B269189">
        <v>3</v>
      </c>
    </row>
    <row r="269190" spans="1:2" x14ac:dyDescent="0.3">
      <c r="A269190" t="s">
        <v>228724</v>
      </c>
      <c r="B269190">
        <v>3</v>
      </c>
    </row>
    <row r="269191" spans="1:2" x14ac:dyDescent="0.3">
      <c r="A269191" t="s">
        <v>228725</v>
      </c>
      <c r="B269191">
        <v>3</v>
      </c>
    </row>
    <row r="269192" spans="1:2" x14ac:dyDescent="0.3">
      <c r="A269192" t="s">
        <v>228726</v>
      </c>
      <c r="B269192">
        <v>3</v>
      </c>
    </row>
    <row r="269193" spans="1:2" x14ac:dyDescent="0.3">
      <c r="A269193" t="s">
        <v>228727</v>
      </c>
      <c r="B269193">
        <v>3</v>
      </c>
    </row>
    <row r="269194" spans="1:2" x14ac:dyDescent="0.3">
      <c r="A269194" t="s">
        <v>228728</v>
      </c>
      <c r="B269194">
        <v>3</v>
      </c>
    </row>
    <row r="269195" spans="1:2" x14ac:dyDescent="0.3">
      <c r="A269195" t="s">
        <v>228729</v>
      </c>
      <c r="B269195">
        <v>3</v>
      </c>
    </row>
    <row r="269196" spans="1:2" x14ac:dyDescent="0.3">
      <c r="A269196" t="s">
        <v>228730</v>
      </c>
      <c r="B269196">
        <v>3</v>
      </c>
    </row>
    <row r="269197" spans="1:2" x14ac:dyDescent="0.3">
      <c r="A269197" t="s">
        <v>228731</v>
      </c>
      <c r="B269197">
        <v>3</v>
      </c>
    </row>
    <row r="269198" spans="1:2" x14ac:dyDescent="0.3">
      <c r="A269198" t="s">
        <v>228732</v>
      </c>
      <c r="B269198">
        <v>3</v>
      </c>
    </row>
    <row r="269199" spans="1:2" x14ac:dyDescent="0.3">
      <c r="A269199" t="s">
        <v>228733</v>
      </c>
      <c r="B269199">
        <v>3</v>
      </c>
    </row>
    <row r="269200" spans="1:2" x14ac:dyDescent="0.3">
      <c r="A269200" t="s">
        <v>228734</v>
      </c>
      <c r="B269200">
        <v>3</v>
      </c>
    </row>
    <row r="269201" spans="1:2" x14ac:dyDescent="0.3">
      <c r="A269201" t="s">
        <v>228735</v>
      </c>
      <c r="B269201">
        <v>3</v>
      </c>
    </row>
    <row r="269202" spans="1:2" x14ac:dyDescent="0.3">
      <c r="A269202" t="s">
        <v>228736</v>
      </c>
      <c r="B269202">
        <v>3</v>
      </c>
    </row>
    <row r="269203" spans="1:2" x14ac:dyDescent="0.3">
      <c r="A269203" t="s">
        <v>1915</v>
      </c>
      <c r="B269203">
        <v>3</v>
      </c>
    </row>
    <row r="269204" spans="1:2" x14ac:dyDescent="0.3">
      <c r="A269204" t="s">
        <v>228737</v>
      </c>
      <c r="B269204">
        <v>3</v>
      </c>
    </row>
    <row r="269205" spans="1:2" x14ac:dyDescent="0.3">
      <c r="A269205" t="s">
        <v>228738</v>
      </c>
      <c r="B269205">
        <v>3</v>
      </c>
    </row>
    <row r="269206" spans="1:2" x14ac:dyDescent="0.3">
      <c r="A269206" t="s">
        <v>228739</v>
      </c>
      <c r="B269206">
        <v>3</v>
      </c>
    </row>
    <row r="269207" spans="1:2" x14ac:dyDescent="0.3">
      <c r="A269207" t="s">
        <v>228740</v>
      </c>
      <c r="B269207">
        <v>3</v>
      </c>
    </row>
    <row r="269208" spans="1:2" x14ac:dyDescent="0.3">
      <c r="A269208" t="s">
        <v>228741</v>
      </c>
      <c r="B269208">
        <v>3</v>
      </c>
    </row>
    <row r="269209" spans="1:2" x14ac:dyDescent="0.3">
      <c r="A269209" t="s">
        <v>228742</v>
      </c>
      <c r="B269209">
        <v>3</v>
      </c>
    </row>
    <row r="269210" spans="1:2" x14ac:dyDescent="0.3">
      <c r="A269210" t="s">
        <v>228743</v>
      </c>
      <c r="B269210">
        <v>3</v>
      </c>
    </row>
    <row r="269211" spans="1:2" x14ac:dyDescent="0.3">
      <c r="A269211" t="s">
        <v>15911</v>
      </c>
      <c r="B269211">
        <v>3</v>
      </c>
    </row>
    <row r="269212" spans="1:2" x14ac:dyDescent="0.3">
      <c r="A269212">
        <v>44449</v>
      </c>
      <c r="B269212">
        <v>3</v>
      </c>
    </row>
    <row r="269213" spans="1:2" x14ac:dyDescent="0.3">
      <c r="A269213" t="s">
        <v>228744</v>
      </c>
      <c r="B269213">
        <v>3</v>
      </c>
    </row>
    <row r="269214" spans="1:2" x14ac:dyDescent="0.3">
      <c r="A269214" t="s">
        <v>228745</v>
      </c>
      <c r="B269214">
        <v>3</v>
      </c>
    </row>
    <row r="269215" spans="1:2" x14ac:dyDescent="0.3">
      <c r="A269215" t="s">
        <v>91277</v>
      </c>
      <c r="B269215">
        <v>3</v>
      </c>
    </row>
    <row r="269216" spans="1:2" x14ac:dyDescent="0.3">
      <c r="A269216" t="s">
        <v>30821</v>
      </c>
      <c r="B269216">
        <v>3</v>
      </c>
    </row>
    <row r="269217" spans="1:2" x14ac:dyDescent="0.3">
      <c r="A269217" t="s">
        <v>228746</v>
      </c>
      <c r="B269217">
        <v>3</v>
      </c>
    </row>
    <row r="269218" spans="1:2" x14ac:dyDescent="0.3">
      <c r="A269218" t="s">
        <v>228747</v>
      </c>
      <c r="B269218">
        <v>3</v>
      </c>
    </row>
    <row r="269219" spans="1:2" x14ac:dyDescent="0.3">
      <c r="A269219" t="s">
        <v>228748</v>
      </c>
      <c r="B269219">
        <v>3</v>
      </c>
    </row>
    <row r="269220" spans="1:2" x14ac:dyDescent="0.3">
      <c r="A269220" t="s">
        <v>228749</v>
      </c>
      <c r="B269220">
        <v>3</v>
      </c>
    </row>
    <row r="269221" spans="1:2" x14ac:dyDescent="0.3">
      <c r="A269221" t="s">
        <v>228750</v>
      </c>
      <c r="B269221">
        <v>3</v>
      </c>
    </row>
    <row r="269222" spans="1:2" x14ac:dyDescent="0.3">
      <c r="A269222" t="s">
        <v>16513</v>
      </c>
      <c r="B269222">
        <v>3</v>
      </c>
    </row>
    <row r="269223" spans="1:2" x14ac:dyDescent="0.3">
      <c r="A269223" t="s">
        <v>228751</v>
      </c>
      <c r="B269223">
        <v>3</v>
      </c>
    </row>
    <row r="269224" spans="1:2" x14ac:dyDescent="0.3">
      <c r="A269224" t="s">
        <v>228752</v>
      </c>
      <c r="B269224">
        <v>3</v>
      </c>
    </row>
    <row r="269225" spans="1:2" x14ac:dyDescent="0.3">
      <c r="A269225" t="s">
        <v>228753</v>
      </c>
      <c r="B269225">
        <v>3</v>
      </c>
    </row>
    <row r="269226" spans="1:2" x14ac:dyDescent="0.3">
      <c r="A269226" t="s">
        <v>228754</v>
      </c>
      <c r="B269226">
        <v>3</v>
      </c>
    </row>
    <row r="269227" spans="1:2" x14ac:dyDescent="0.3">
      <c r="A269227" t="s">
        <v>228755</v>
      </c>
      <c r="B269227">
        <v>3</v>
      </c>
    </row>
    <row r="269228" spans="1:2" x14ac:dyDescent="0.3">
      <c r="A269228" t="s">
        <v>228756</v>
      </c>
      <c r="B269228">
        <v>3</v>
      </c>
    </row>
    <row r="269229" spans="1:2" x14ac:dyDescent="0.3">
      <c r="A269229">
        <v>1776</v>
      </c>
      <c r="B269229">
        <v>3</v>
      </c>
    </row>
    <row r="269230" spans="1:2" x14ac:dyDescent="0.3">
      <c r="A269230" t="s">
        <v>9151</v>
      </c>
      <c r="B269230">
        <v>3</v>
      </c>
    </row>
    <row r="269231" spans="1:2" x14ac:dyDescent="0.3">
      <c r="A269231" t="s">
        <v>228757</v>
      </c>
      <c r="B269231">
        <v>3</v>
      </c>
    </row>
    <row r="269232" spans="1:2" x14ac:dyDescent="0.3">
      <c r="A269232" t="s">
        <v>228758</v>
      </c>
      <c r="B269232">
        <v>3</v>
      </c>
    </row>
    <row r="269233" spans="1:2" x14ac:dyDescent="0.3">
      <c r="A269233" t="s">
        <v>228759</v>
      </c>
      <c r="B269233">
        <v>3</v>
      </c>
    </row>
    <row r="269234" spans="1:2" x14ac:dyDescent="0.3">
      <c r="A269234" t="s">
        <v>8558</v>
      </c>
      <c r="B269234">
        <v>3</v>
      </c>
    </row>
    <row r="269235" spans="1:2" x14ac:dyDescent="0.3">
      <c r="A269235" t="s">
        <v>228760</v>
      </c>
      <c r="B269235">
        <v>3</v>
      </c>
    </row>
    <row r="269236" spans="1:2" x14ac:dyDescent="0.3">
      <c r="A269236" t="s">
        <v>22900</v>
      </c>
      <c r="B269236">
        <v>3</v>
      </c>
    </row>
    <row r="269237" spans="1:2" x14ac:dyDescent="0.3">
      <c r="A269237" t="s">
        <v>228761</v>
      </c>
      <c r="B269237">
        <v>3</v>
      </c>
    </row>
    <row r="269238" spans="1:2" x14ac:dyDescent="0.3">
      <c r="A269238" t="s">
        <v>32112</v>
      </c>
      <c r="B269238">
        <v>3</v>
      </c>
    </row>
    <row r="269239" spans="1:2" x14ac:dyDescent="0.3">
      <c r="A269239" t="s">
        <v>228762</v>
      </c>
      <c r="B269239">
        <v>3</v>
      </c>
    </row>
    <row r="269240" spans="1:2" x14ac:dyDescent="0.3">
      <c r="A269240" t="s">
        <v>63743</v>
      </c>
      <c r="B269240">
        <v>3</v>
      </c>
    </row>
    <row r="269241" spans="1:2" x14ac:dyDescent="0.3">
      <c r="A269241" t="s">
        <v>228763</v>
      </c>
      <c r="B269241">
        <v>3</v>
      </c>
    </row>
    <row r="269242" spans="1:2" x14ac:dyDescent="0.3">
      <c r="A269242" t="s">
        <v>119691</v>
      </c>
      <c r="B269242">
        <v>3</v>
      </c>
    </row>
    <row r="269243" spans="1:2" x14ac:dyDescent="0.3">
      <c r="A269243" t="s">
        <v>228764</v>
      </c>
      <c r="B269243">
        <v>3</v>
      </c>
    </row>
    <row r="269244" spans="1:2" x14ac:dyDescent="0.3">
      <c r="A269244" t="s">
        <v>228765</v>
      </c>
      <c r="B269244">
        <v>3</v>
      </c>
    </row>
    <row r="269245" spans="1:2" x14ac:dyDescent="0.3">
      <c r="A269245" t="s">
        <v>228766</v>
      </c>
      <c r="B269245">
        <v>3</v>
      </c>
    </row>
    <row r="269246" spans="1:2" x14ac:dyDescent="0.3">
      <c r="A269246" t="s">
        <v>228767</v>
      </c>
      <c r="B269246">
        <v>3</v>
      </c>
    </row>
    <row r="269247" spans="1:2" x14ac:dyDescent="0.3">
      <c r="A269247" t="s">
        <v>27969</v>
      </c>
      <c r="B269247">
        <v>3</v>
      </c>
    </row>
    <row r="269248" spans="1:2" x14ac:dyDescent="0.3">
      <c r="A269248" t="s">
        <v>228768</v>
      </c>
      <c r="B269248">
        <v>3</v>
      </c>
    </row>
    <row r="269249" spans="1:2" x14ac:dyDescent="0.3">
      <c r="A269249" t="s">
        <v>19453</v>
      </c>
      <c r="B269249">
        <v>3</v>
      </c>
    </row>
    <row r="269250" spans="1:2" x14ac:dyDescent="0.3">
      <c r="A269250" t="s">
        <v>228769</v>
      </c>
      <c r="B269250">
        <v>3</v>
      </c>
    </row>
    <row r="269251" spans="1:2" x14ac:dyDescent="0.3">
      <c r="A269251" t="s">
        <v>12047</v>
      </c>
      <c r="B269251">
        <v>3</v>
      </c>
    </row>
    <row r="269252" spans="1:2" x14ac:dyDescent="0.3">
      <c r="A269252" t="s">
        <v>228770</v>
      </c>
      <c r="B269252">
        <v>3</v>
      </c>
    </row>
    <row r="269253" spans="1:2" x14ac:dyDescent="0.3">
      <c r="A269253" t="s">
        <v>228771</v>
      </c>
      <c r="B269253">
        <v>3</v>
      </c>
    </row>
    <row r="269254" spans="1:2" x14ac:dyDescent="0.3">
      <c r="A269254" t="s">
        <v>228772</v>
      </c>
      <c r="B269254">
        <v>3</v>
      </c>
    </row>
    <row r="269255" spans="1:2" x14ac:dyDescent="0.3">
      <c r="A269255" t="s">
        <v>228773</v>
      </c>
      <c r="B269255">
        <v>3</v>
      </c>
    </row>
    <row r="269256" spans="1:2" x14ac:dyDescent="0.3">
      <c r="A269256" t="s">
        <v>1840</v>
      </c>
      <c r="B269256">
        <v>3</v>
      </c>
    </row>
    <row r="269257" spans="1:2" x14ac:dyDescent="0.3">
      <c r="A269257" t="s">
        <v>228774</v>
      </c>
      <c r="B269257">
        <v>3</v>
      </c>
    </row>
    <row r="269258" spans="1:2" x14ac:dyDescent="0.3">
      <c r="A269258" t="s">
        <v>228775</v>
      </c>
      <c r="B269258">
        <v>3</v>
      </c>
    </row>
    <row r="269259" spans="1:2" x14ac:dyDescent="0.3">
      <c r="A269259" t="s">
        <v>228776</v>
      </c>
      <c r="B269259">
        <v>3</v>
      </c>
    </row>
    <row r="269260" spans="1:2" x14ac:dyDescent="0.3">
      <c r="A269260" t="s">
        <v>228777</v>
      </c>
      <c r="B269260">
        <v>3</v>
      </c>
    </row>
    <row r="269261" spans="1:2" x14ac:dyDescent="0.3">
      <c r="A269261" t="s">
        <v>228778</v>
      </c>
      <c r="B269261">
        <v>3</v>
      </c>
    </row>
    <row r="269262" spans="1:2" x14ac:dyDescent="0.3">
      <c r="A269262" t="s">
        <v>228779</v>
      </c>
      <c r="B269262">
        <v>3</v>
      </c>
    </row>
    <row r="269263" spans="1:2" x14ac:dyDescent="0.3">
      <c r="A269263" t="s">
        <v>228780</v>
      </c>
      <c r="B269263">
        <v>3</v>
      </c>
    </row>
    <row r="269264" spans="1:2" x14ac:dyDescent="0.3">
      <c r="A269264" t="s">
        <v>228781</v>
      </c>
      <c r="B269264">
        <v>3</v>
      </c>
    </row>
    <row r="269265" spans="1:2" x14ac:dyDescent="0.3">
      <c r="A269265" t="s">
        <v>228782</v>
      </c>
      <c r="B269265">
        <v>3</v>
      </c>
    </row>
    <row r="269266" spans="1:2" x14ac:dyDescent="0.3">
      <c r="A269266" t="s">
        <v>228783</v>
      </c>
      <c r="B269266">
        <v>3</v>
      </c>
    </row>
    <row r="269267" spans="1:2" x14ac:dyDescent="0.3">
      <c r="A269267" t="s">
        <v>228784</v>
      </c>
      <c r="B269267">
        <v>3</v>
      </c>
    </row>
    <row r="269268" spans="1:2" x14ac:dyDescent="0.3">
      <c r="A269268" t="s">
        <v>228785</v>
      </c>
      <c r="B269268">
        <v>3</v>
      </c>
    </row>
    <row r="269269" spans="1:2" x14ac:dyDescent="0.3">
      <c r="A269269" t="s">
        <v>228786</v>
      </c>
      <c r="B269269">
        <v>3</v>
      </c>
    </row>
    <row r="269270" spans="1:2" x14ac:dyDescent="0.3">
      <c r="A269270" t="s">
        <v>228787</v>
      </c>
      <c r="B269270">
        <v>3</v>
      </c>
    </row>
    <row r="269271" spans="1:2" x14ac:dyDescent="0.3">
      <c r="A269271" t="s">
        <v>228788</v>
      </c>
      <c r="B269271">
        <v>3</v>
      </c>
    </row>
    <row r="269272" spans="1:2" x14ac:dyDescent="0.3">
      <c r="A269272" t="s">
        <v>228789</v>
      </c>
      <c r="B269272">
        <v>3</v>
      </c>
    </row>
    <row r="269273" spans="1:2" x14ac:dyDescent="0.3">
      <c r="A269273" t="s">
        <v>228790</v>
      </c>
      <c r="B269273">
        <v>3</v>
      </c>
    </row>
    <row r="269274" spans="1:2" x14ac:dyDescent="0.3">
      <c r="A269274" t="s">
        <v>35130</v>
      </c>
      <c r="B269274">
        <v>3</v>
      </c>
    </row>
    <row r="269275" spans="1:2" x14ac:dyDescent="0.3">
      <c r="A269275" t="s">
        <v>228791</v>
      </c>
      <c r="B269275">
        <v>3</v>
      </c>
    </row>
    <row r="269276" spans="1:2" x14ac:dyDescent="0.3">
      <c r="A269276" t="s">
        <v>228792</v>
      </c>
      <c r="B269276">
        <v>3</v>
      </c>
    </row>
    <row r="269277" spans="1:2" x14ac:dyDescent="0.3">
      <c r="A269277" t="s">
        <v>228793</v>
      </c>
      <c r="B269277">
        <v>3</v>
      </c>
    </row>
    <row r="269278" spans="1:2" x14ac:dyDescent="0.3">
      <c r="A269278" t="s">
        <v>228794</v>
      </c>
      <c r="B269278">
        <v>3</v>
      </c>
    </row>
    <row r="269279" spans="1:2" x14ac:dyDescent="0.3">
      <c r="A269279" t="s">
        <v>4777</v>
      </c>
      <c r="B269279">
        <v>3</v>
      </c>
    </row>
    <row r="269280" spans="1:2" x14ac:dyDescent="0.3">
      <c r="A269280" t="s">
        <v>228795</v>
      </c>
      <c r="B269280">
        <v>3</v>
      </c>
    </row>
    <row r="269281" spans="1:2" x14ac:dyDescent="0.3">
      <c r="A269281" t="s">
        <v>228796</v>
      </c>
      <c r="B269281">
        <v>3</v>
      </c>
    </row>
    <row r="269282" spans="1:2" x14ac:dyDescent="0.3">
      <c r="A269282" t="s">
        <v>13140</v>
      </c>
      <c r="B269282">
        <v>3</v>
      </c>
    </row>
    <row r="269283" spans="1:2" x14ac:dyDescent="0.3">
      <c r="A269283" t="s">
        <v>228797</v>
      </c>
      <c r="B269283">
        <v>3</v>
      </c>
    </row>
    <row r="269284" spans="1:2" x14ac:dyDescent="0.3">
      <c r="A269284" t="s">
        <v>228798</v>
      </c>
      <c r="B269284">
        <v>3</v>
      </c>
    </row>
    <row r="269285" spans="1:2" x14ac:dyDescent="0.3">
      <c r="A269285" t="s">
        <v>228799</v>
      </c>
      <c r="B269285">
        <v>3</v>
      </c>
    </row>
    <row r="269286" spans="1:2" x14ac:dyDescent="0.3">
      <c r="A269286" t="s">
        <v>228800</v>
      </c>
      <c r="B269286">
        <v>3</v>
      </c>
    </row>
    <row r="269287" spans="1:2" x14ac:dyDescent="0.3">
      <c r="A269287" t="s">
        <v>228801</v>
      </c>
      <c r="B269287">
        <v>3</v>
      </c>
    </row>
    <row r="269288" spans="1:2" x14ac:dyDescent="0.3">
      <c r="A269288" t="s">
        <v>32614</v>
      </c>
      <c r="B269288">
        <v>3</v>
      </c>
    </row>
    <row r="269289" spans="1:2" x14ac:dyDescent="0.3">
      <c r="A269289" t="s">
        <v>52519</v>
      </c>
      <c r="B269289">
        <v>3</v>
      </c>
    </row>
    <row r="269290" spans="1:2" x14ac:dyDescent="0.3">
      <c r="A269290" t="s">
        <v>228802</v>
      </c>
      <c r="B269290">
        <v>3</v>
      </c>
    </row>
    <row r="269291" spans="1:2" x14ac:dyDescent="0.3">
      <c r="A269291" t="s">
        <v>228803</v>
      </c>
      <c r="B269291">
        <v>3</v>
      </c>
    </row>
    <row r="269292" spans="1:2" x14ac:dyDescent="0.3">
      <c r="A269292" t="s">
        <v>228804</v>
      </c>
      <c r="B269292">
        <v>3</v>
      </c>
    </row>
    <row r="269293" spans="1:2" x14ac:dyDescent="0.3">
      <c r="A269293" t="s">
        <v>228805</v>
      </c>
      <c r="B269293">
        <v>3</v>
      </c>
    </row>
    <row r="269294" spans="1:2" x14ac:dyDescent="0.3">
      <c r="A269294" t="s">
        <v>228806</v>
      </c>
      <c r="B269294">
        <v>3</v>
      </c>
    </row>
    <row r="269295" spans="1:2" x14ac:dyDescent="0.3">
      <c r="A269295" t="s">
        <v>8343</v>
      </c>
      <c r="B269295">
        <v>3</v>
      </c>
    </row>
    <row r="269296" spans="1:2" x14ac:dyDescent="0.3">
      <c r="A269296" t="s">
        <v>228807</v>
      </c>
      <c r="B269296">
        <v>3</v>
      </c>
    </row>
    <row r="269297" spans="1:2" x14ac:dyDescent="0.3">
      <c r="A269297" t="s">
        <v>228808</v>
      </c>
      <c r="B269297">
        <v>3</v>
      </c>
    </row>
    <row r="269298" spans="1:2" x14ac:dyDescent="0.3">
      <c r="A269298" t="s">
        <v>228809</v>
      </c>
      <c r="B269298">
        <v>3</v>
      </c>
    </row>
    <row r="269299" spans="1:2" x14ac:dyDescent="0.3">
      <c r="A269299" t="s">
        <v>228810</v>
      </c>
      <c r="B269299">
        <v>3</v>
      </c>
    </row>
    <row r="269300" spans="1:2" x14ac:dyDescent="0.3">
      <c r="A269300" t="s">
        <v>30011</v>
      </c>
      <c r="B269300">
        <v>3</v>
      </c>
    </row>
    <row r="269301" spans="1:2" x14ac:dyDescent="0.3">
      <c r="A269301" t="s">
        <v>228811</v>
      </c>
      <c r="B269301">
        <v>3</v>
      </c>
    </row>
    <row r="269302" spans="1:2" x14ac:dyDescent="0.3">
      <c r="A269302" t="s">
        <v>228812</v>
      </c>
      <c r="B269302">
        <v>3</v>
      </c>
    </row>
    <row r="269303" spans="1:2" x14ac:dyDescent="0.3">
      <c r="A269303" t="s">
        <v>31777</v>
      </c>
      <c r="B269303">
        <v>3</v>
      </c>
    </row>
    <row r="269304" spans="1:2" x14ac:dyDescent="0.3">
      <c r="A269304" t="s">
        <v>228813</v>
      </c>
      <c r="B269304">
        <v>3</v>
      </c>
    </row>
    <row r="269305" spans="1:2" x14ac:dyDescent="0.3">
      <c r="A269305" t="s">
        <v>228814</v>
      </c>
      <c r="B269305">
        <v>3</v>
      </c>
    </row>
    <row r="269306" spans="1:2" x14ac:dyDescent="0.3">
      <c r="A269306" t="s">
        <v>228815</v>
      </c>
      <c r="B269306">
        <v>3</v>
      </c>
    </row>
    <row r="269307" spans="1:2" x14ac:dyDescent="0.3">
      <c r="A269307" t="s">
        <v>9926</v>
      </c>
      <c r="B269307">
        <v>3</v>
      </c>
    </row>
    <row r="269308" spans="1:2" x14ac:dyDescent="0.3">
      <c r="A269308" t="s">
        <v>228816</v>
      </c>
      <c r="B269308">
        <v>3</v>
      </c>
    </row>
    <row r="269309" spans="1:2" x14ac:dyDescent="0.3">
      <c r="A269309" t="s">
        <v>228817</v>
      </c>
      <c r="B269309">
        <v>3</v>
      </c>
    </row>
    <row r="269310" spans="1:2" x14ac:dyDescent="0.3">
      <c r="A269310" t="s">
        <v>228818</v>
      </c>
      <c r="B269310">
        <v>3</v>
      </c>
    </row>
    <row r="269311" spans="1:2" x14ac:dyDescent="0.3">
      <c r="A269311" t="s">
        <v>228819</v>
      </c>
      <c r="B269311">
        <v>3</v>
      </c>
    </row>
    <row r="269312" spans="1:2" x14ac:dyDescent="0.3">
      <c r="A269312" t="s">
        <v>12967</v>
      </c>
      <c r="B269312">
        <v>3</v>
      </c>
    </row>
    <row r="269313" spans="1:2" x14ac:dyDescent="0.3">
      <c r="A269313" t="s">
        <v>6151</v>
      </c>
      <c r="B269313">
        <v>3</v>
      </c>
    </row>
    <row r="269314" spans="1:2" x14ac:dyDescent="0.3">
      <c r="A269314" t="s">
        <v>228820</v>
      </c>
      <c r="B269314">
        <v>3</v>
      </c>
    </row>
    <row r="269315" spans="1:2" x14ac:dyDescent="0.3">
      <c r="A269315" t="s">
        <v>228821</v>
      </c>
      <c r="B269315">
        <v>3</v>
      </c>
    </row>
    <row r="269316" spans="1:2" x14ac:dyDescent="0.3">
      <c r="A269316" t="s">
        <v>63333</v>
      </c>
      <c r="B269316">
        <v>3</v>
      </c>
    </row>
    <row r="269317" spans="1:2" x14ac:dyDescent="0.3">
      <c r="A269317" t="s">
        <v>228822</v>
      </c>
      <c r="B269317">
        <v>3</v>
      </c>
    </row>
    <row r="269318" spans="1:2" x14ac:dyDescent="0.3">
      <c r="A269318" t="s">
        <v>228823</v>
      </c>
      <c r="B269318">
        <v>3</v>
      </c>
    </row>
    <row r="269319" spans="1:2" x14ac:dyDescent="0.3">
      <c r="A269319" t="s">
        <v>228824</v>
      </c>
      <c r="B269319">
        <v>3</v>
      </c>
    </row>
    <row r="269320" spans="1:2" x14ac:dyDescent="0.3">
      <c r="A269320" t="s">
        <v>228825</v>
      </c>
      <c r="B269320">
        <v>3</v>
      </c>
    </row>
    <row r="269321" spans="1:2" x14ac:dyDescent="0.3">
      <c r="A269321" t="s">
        <v>48153</v>
      </c>
      <c r="B269321">
        <v>3</v>
      </c>
    </row>
    <row r="269322" spans="1:2" x14ac:dyDescent="0.3">
      <c r="A269322" t="s">
        <v>228826</v>
      </c>
      <c r="B269322">
        <v>3</v>
      </c>
    </row>
    <row r="269323" spans="1:2" x14ac:dyDescent="0.3">
      <c r="A269323" t="s">
        <v>228827</v>
      </c>
      <c r="B269323">
        <v>3</v>
      </c>
    </row>
    <row r="269324" spans="1:2" x14ac:dyDescent="0.3">
      <c r="A269324" t="s">
        <v>228828</v>
      </c>
      <c r="B269324">
        <v>3</v>
      </c>
    </row>
    <row r="269325" spans="1:2" x14ac:dyDescent="0.3">
      <c r="A269325" t="s">
        <v>228829</v>
      </c>
      <c r="B269325">
        <v>3</v>
      </c>
    </row>
    <row r="269326" spans="1:2" x14ac:dyDescent="0.3">
      <c r="A269326" t="s">
        <v>228830</v>
      </c>
      <c r="B269326">
        <v>3</v>
      </c>
    </row>
    <row r="269327" spans="1:2" x14ac:dyDescent="0.3">
      <c r="A269327" t="s">
        <v>228831</v>
      </c>
      <c r="B269327">
        <v>3</v>
      </c>
    </row>
    <row r="269328" spans="1:2" x14ac:dyDescent="0.3">
      <c r="A269328" t="s">
        <v>228832</v>
      </c>
      <c r="B269328">
        <v>3</v>
      </c>
    </row>
    <row r="269329" spans="1:2" x14ac:dyDescent="0.3">
      <c r="A269329" t="s">
        <v>228833</v>
      </c>
      <c r="B269329">
        <v>3</v>
      </c>
    </row>
    <row r="269330" spans="1:2" x14ac:dyDescent="0.3">
      <c r="A269330" t="s">
        <v>228834</v>
      </c>
      <c r="B269330">
        <v>3</v>
      </c>
    </row>
    <row r="269331" spans="1:2" x14ac:dyDescent="0.3">
      <c r="A269331" t="s">
        <v>228835</v>
      </c>
      <c r="B269331">
        <v>3</v>
      </c>
    </row>
    <row r="269332" spans="1:2" x14ac:dyDescent="0.3">
      <c r="A269332" t="s">
        <v>43708</v>
      </c>
      <c r="B269332">
        <v>3</v>
      </c>
    </row>
    <row r="269333" spans="1:2" x14ac:dyDescent="0.3">
      <c r="A269333" t="s">
        <v>228836</v>
      </c>
      <c r="B269333">
        <v>3</v>
      </c>
    </row>
    <row r="269334" spans="1:2" x14ac:dyDescent="0.3">
      <c r="A269334" t="s">
        <v>228837</v>
      </c>
      <c r="B269334">
        <v>3</v>
      </c>
    </row>
    <row r="269335" spans="1:2" x14ac:dyDescent="0.3">
      <c r="A269335" t="s">
        <v>6849</v>
      </c>
      <c r="B269335">
        <v>3</v>
      </c>
    </row>
    <row r="269336" spans="1:2" x14ac:dyDescent="0.3">
      <c r="A269336" t="s">
        <v>228838</v>
      </c>
      <c r="B269336">
        <v>3</v>
      </c>
    </row>
    <row r="269337" spans="1:2" x14ac:dyDescent="0.3">
      <c r="A269337" t="s">
        <v>228839</v>
      </c>
      <c r="B269337">
        <v>3</v>
      </c>
    </row>
    <row r="269338" spans="1:2" x14ac:dyDescent="0.3">
      <c r="A269338" t="s">
        <v>228840</v>
      </c>
      <c r="B269338">
        <v>3</v>
      </c>
    </row>
    <row r="269339" spans="1:2" x14ac:dyDescent="0.3">
      <c r="A269339" t="s">
        <v>228841</v>
      </c>
      <c r="B269339">
        <v>3</v>
      </c>
    </row>
    <row r="269340" spans="1:2" x14ac:dyDescent="0.3">
      <c r="A269340" t="s">
        <v>228842</v>
      </c>
      <c r="B269340">
        <v>3</v>
      </c>
    </row>
    <row r="269341" spans="1:2" x14ac:dyDescent="0.3">
      <c r="A269341" t="s">
        <v>228843</v>
      </c>
      <c r="B269341">
        <v>3</v>
      </c>
    </row>
    <row r="269342" spans="1:2" x14ac:dyDescent="0.3">
      <c r="A269342" t="s">
        <v>228844</v>
      </c>
      <c r="B269342">
        <v>3</v>
      </c>
    </row>
    <row r="269343" spans="1:2" x14ac:dyDescent="0.3">
      <c r="A269343" t="s">
        <v>21490</v>
      </c>
      <c r="B269343">
        <v>3</v>
      </c>
    </row>
    <row r="269344" spans="1:2" x14ac:dyDescent="0.3">
      <c r="A269344" t="s">
        <v>228845</v>
      </c>
      <c r="B269344">
        <v>3</v>
      </c>
    </row>
    <row r="269345" spans="1:2" x14ac:dyDescent="0.3">
      <c r="A269345" t="s">
        <v>228846</v>
      </c>
      <c r="B269345">
        <v>3</v>
      </c>
    </row>
    <row r="269346" spans="1:2" x14ac:dyDescent="0.3">
      <c r="A269346" t="s">
        <v>228847</v>
      </c>
      <c r="B269346">
        <v>3</v>
      </c>
    </row>
    <row r="269347" spans="1:2" x14ac:dyDescent="0.3">
      <c r="A269347" t="s">
        <v>228848</v>
      </c>
      <c r="B269347">
        <v>3</v>
      </c>
    </row>
    <row r="269348" spans="1:2" x14ac:dyDescent="0.3">
      <c r="A269348" t="s">
        <v>228849</v>
      </c>
      <c r="B269348">
        <v>3</v>
      </c>
    </row>
    <row r="269349" spans="1:2" x14ac:dyDescent="0.3">
      <c r="A269349" t="s">
        <v>54418</v>
      </c>
      <c r="B269349">
        <v>3</v>
      </c>
    </row>
    <row r="269350" spans="1:2" x14ac:dyDescent="0.3">
      <c r="A269350" t="s">
        <v>228850</v>
      </c>
      <c r="B269350">
        <v>3</v>
      </c>
    </row>
    <row r="269351" spans="1:2" x14ac:dyDescent="0.3">
      <c r="A269351" t="s">
        <v>146744</v>
      </c>
      <c r="B269351">
        <v>3</v>
      </c>
    </row>
    <row r="269352" spans="1:2" x14ac:dyDescent="0.3">
      <c r="A269352" t="s">
        <v>228851</v>
      </c>
      <c r="B269352">
        <v>3</v>
      </c>
    </row>
    <row r="269353" spans="1:2" x14ac:dyDescent="0.3">
      <c r="A269353" t="s">
        <v>228852</v>
      </c>
      <c r="B269353">
        <v>3</v>
      </c>
    </row>
    <row r="269354" spans="1:2" x14ac:dyDescent="0.3">
      <c r="A269354" t="s">
        <v>228853</v>
      </c>
      <c r="B269354">
        <v>3</v>
      </c>
    </row>
    <row r="269355" spans="1:2" x14ac:dyDescent="0.3">
      <c r="A269355" t="s">
        <v>228854</v>
      </c>
      <c r="B269355">
        <v>3</v>
      </c>
    </row>
    <row r="269356" spans="1:2" x14ac:dyDescent="0.3">
      <c r="A269356" t="s">
        <v>228855</v>
      </c>
      <c r="B269356">
        <v>3</v>
      </c>
    </row>
    <row r="269357" spans="1:2" x14ac:dyDescent="0.3">
      <c r="A269357" t="s">
        <v>228856</v>
      </c>
      <c r="B269357">
        <v>3</v>
      </c>
    </row>
    <row r="269358" spans="1:2" x14ac:dyDescent="0.3">
      <c r="A269358" t="s">
        <v>228857</v>
      </c>
      <c r="B269358">
        <v>3</v>
      </c>
    </row>
    <row r="269359" spans="1:2" x14ac:dyDescent="0.3">
      <c r="A269359" t="s">
        <v>228858</v>
      </c>
      <c r="B269359">
        <v>3</v>
      </c>
    </row>
    <row r="269360" spans="1:2" x14ac:dyDescent="0.3">
      <c r="A269360" t="s">
        <v>228859</v>
      </c>
      <c r="B269360">
        <v>3</v>
      </c>
    </row>
    <row r="269361" spans="1:2" x14ac:dyDescent="0.3">
      <c r="A269361" t="s">
        <v>228860</v>
      </c>
      <c r="B269361">
        <v>3</v>
      </c>
    </row>
    <row r="269362" spans="1:2" x14ac:dyDescent="0.3">
      <c r="A269362" t="s">
        <v>228861</v>
      </c>
      <c r="B269362">
        <v>3</v>
      </c>
    </row>
    <row r="269363" spans="1:2" x14ac:dyDescent="0.3">
      <c r="A269363" t="s">
        <v>228862</v>
      </c>
      <c r="B269363">
        <v>3</v>
      </c>
    </row>
    <row r="269364" spans="1:2" x14ac:dyDescent="0.3">
      <c r="A269364" t="s">
        <v>228863</v>
      </c>
      <c r="B269364">
        <v>3</v>
      </c>
    </row>
    <row r="269365" spans="1:2" x14ac:dyDescent="0.3">
      <c r="A269365" t="s">
        <v>134844</v>
      </c>
      <c r="B269365">
        <v>3</v>
      </c>
    </row>
    <row r="269366" spans="1:2" x14ac:dyDescent="0.3">
      <c r="A269366" t="s">
        <v>228864</v>
      </c>
      <c r="B269366">
        <v>3</v>
      </c>
    </row>
    <row r="269367" spans="1:2" x14ac:dyDescent="0.3">
      <c r="A269367" t="s">
        <v>228865</v>
      </c>
      <c r="B269367">
        <v>3</v>
      </c>
    </row>
    <row r="269368" spans="1:2" x14ac:dyDescent="0.3">
      <c r="A269368" t="s">
        <v>228866</v>
      </c>
      <c r="B269368">
        <v>3</v>
      </c>
    </row>
    <row r="269369" spans="1:2" x14ac:dyDescent="0.3">
      <c r="A269369" t="s">
        <v>24422</v>
      </c>
      <c r="B269369">
        <v>3</v>
      </c>
    </row>
    <row r="269370" spans="1:2" x14ac:dyDescent="0.3">
      <c r="A269370" t="s">
        <v>228867</v>
      </c>
      <c r="B269370">
        <v>3</v>
      </c>
    </row>
    <row r="269371" spans="1:2" x14ac:dyDescent="0.3">
      <c r="A269371" t="s">
        <v>70750</v>
      </c>
      <c r="B269371">
        <v>3</v>
      </c>
    </row>
    <row r="269372" spans="1:2" x14ac:dyDescent="0.3">
      <c r="A269372" t="s">
        <v>228868</v>
      </c>
      <c r="B269372">
        <v>3</v>
      </c>
    </row>
    <row r="269373" spans="1:2" x14ac:dyDescent="0.3">
      <c r="A269373" t="s">
        <v>228869</v>
      </c>
      <c r="B269373">
        <v>3</v>
      </c>
    </row>
    <row r="269374" spans="1:2" x14ac:dyDescent="0.3">
      <c r="A269374" t="s">
        <v>228870</v>
      </c>
      <c r="B269374">
        <v>3</v>
      </c>
    </row>
    <row r="269375" spans="1:2" x14ac:dyDescent="0.3">
      <c r="A269375" t="s">
        <v>228871</v>
      </c>
      <c r="B269375">
        <v>3</v>
      </c>
    </row>
    <row r="269376" spans="1:2" x14ac:dyDescent="0.3">
      <c r="A269376" t="s">
        <v>228872</v>
      </c>
      <c r="B269376">
        <v>3</v>
      </c>
    </row>
    <row r="269377" spans="1:2" x14ac:dyDescent="0.3">
      <c r="A269377" t="s">
        <v>43532</v>
      </c>
      <c r="B269377">
        <v>3</v>
      </c>
    </row>
    <row r="269378" spans="1:2" x14ac:dyDescent="0.3">
      <c r="A269378" t="s">
        <v>228873</v>
      </c>
      <c r="B269378">
        <v>3</v>
      </c>
    </row>
    <row r="269379" spans="1:2" x14ac:dyDescent="0.3">
      <c r="A269379" t="s">
        <v>228874</v>
      </c>
      <c r="B269379">
        <v>3</v>
      </c>
    </row>
    <row r="269380" spans="1:2" x14ac:dyDescent="0.3">
      <c r="A269380" t="s">
        <v>228875</v>
      </c>
      <c r="B269380">
        <v>3</v>
      </c>
    </row>
    <row r="269381" spans="1:2" x14ac:dyDescent="0.3">
      <c r="A269381" t="s">
        <v>228876</v>
      </c>
      <c r="B269381">
        <v>3</v>
      </c>
    </row>
    <row r="269382" spans="1:2" x14ac:dyDescent="0.3">
      <c r="A269382" t="s">
        <v>228877</v>
      </c>
      <c r="B269382">
        <v>3</v>
      </c>
    </row>
    <row r="269383" spans="1:2" x14ac:dyDescent="0.3">
      <c r="A269383" t="s">
        <v>228878</v>
      </c>
      <c r="B269383">
        <v>3</v>
      </c>
    </row>
    <row r="269384" spans="1:2" x14ac:dyDescent="0.3">
      <c r="A269384" t="s">
        <v>228879</v>
      </c>
      <c r="B269384">
        <v>3</v>
      </c>
    </row>
    <row r="269385" spans="1:2" x14ac:dyDescent="0.3">
      <c r="A269385" t="s">
        <v>228880</v>
      </c>
      <c r="B269385">
        <v>3</v>
      </c>
    </row>
    <row r="269386" spans="1:2" x14ac:dyDescent="0.3">
      <c r="A269386" t="s">
        <v>228881</v>
      </c>
      <c r="B269386">
        <v>3</v>
      </c>
    </row>
    <row r="269387" spans="1:2" x14ac:dyDescent="0.3">
      <c r="A269387" t="s">
        <v>228882</v>
      </c>
      <c r="B269387">
        <v>3</v>
      </c>
    </row>
    <row r="269388" spans="1:2" x14ac:dyDescent="0.3">
      <c r="A269388">
        <v>20.785</v>
      </c>
      <c r="B269388">
        <v>3</v>
      </c>
    </row>
    <row r="269389" spans="1:2" x14ac:dyDescent="0.3">
      <c r="A269389" t="s">
        <v>228883</v>
      </c>
      <c r="B269389">
        <v>3</v>
      </c>
    </row>
    <row r="269390" spans="1:2" x14ac:dyDescent="0.3">
      <c r="A269390" t="s">
        <v>228884</v>
      </c>
      <c r="B269390">
        <v>3</v>
      </c>
    </row>
    <row r="269391" spans="1:2" x14ac:dyDescent="0.3">
      <c r="A269391" t="s">
        <v>228885</v>
      </c>
      <c r="B269391">
        <v>3</v>
      </c>
    </row>
    <row r="269392" spans="1:2" x14ac:dyDescent="0.3">
      <c r="A269392" t="s">
        <v>228886</v>
      </c>
      <c r="B269392">
        <v>3</v>
      </c>
    </row>
    <row r="269393" spans="1:2" x14ac:dyDescent="0.3">
      <c r="A269393" t="s">
        <v>228887</v>
      </c>
      <c r="B269393">
        <v>3</v>
      </c>
    </row>
    <row r="269394" spans="1:2" x14ac:dyDescent="0.3">
      <c r="A269394" t="s">
        <v>228888</v>
      </c>
      <c r="B269394">
        <v>3</v>
      </c>
    </row>
    <row r="269395" spans="1:2" x14ac:dyDescent="0.3">
      <c r="A269395" t="s">
        <v>228889</v>
      </c>
      <c r="B269395">
        <v>3</v>
      </c>
    </row>
    <row r="269396" spans="1:2" x14ac:dyDescent="0.3">
      <c r="A269396" t="s">
        <v>228890</v>
      </c>
      <c r="B269396">
        <v>3</v>
      </c>
    </row>
    <row r="269397" spans="1:2" x14ac:dyDescent="0.3">
      <c r="A269397" t="s">
        <v>228891</v>
      </c>
      <c r="B269397">
        <v>3</v>
      </c>
    </row>
    <row r="269398" spans="1:2" x14ac:dyDescent="0.3">
      <c r="A269398" t="s">
        <v>228892</v>
      </c>
      <c r="B269398">
        <v>3</v>
      </c>
    </row>
    <row r="269399" spans="1:2" x14ac:dyDescent="0.3">
      <c r="A269399" t="s">
        <v>228893</v>
      </c>
      <c r="B269399">
        <v>3</v>
      </c>
    </row>
    <row r="269400" spans="1:2" x14ac:dyDescent="0.3">
      <c r="A269400" t="s">
        <v>228894</v>
      </c>
      <c r="B269400">
        <v>3</v>
      </c>
    </row>
    <row r="269401" spans="1:2" x14ac:dyDescent="0.3">
      <c r="A269401" t="s">
        <v>228895</v>
      </c>
      <c r="B269401">
        <v>3</v>
      </c>
    </row>
    <row r="269402" spans="1:2" x14ac:dyDescent="0.3">
      <c r="A269402" t="s">
        <v>228896</v>
      </c>
      <c r="B269402">
        <v>3</v>
      </c>
    </row>
    <row r="269403" spans="1:2" x14ac:dyDescent="0.3">
      <c r="A269403" t="s">
        <v>228897</v>
      </c>
      <c r="B269403">
        <v>3</v>
      </c>
    </row>
    <row r="269404" spans="1:2" x14ac:dyDescent="0.3">
      <c r="A269404" t="s">
        <v>228898</v>
      </c>
      <c r="B269404">
        <v>3</v>
      </c>
    </row>
    <row r="269405" spans="1:2" x14ac:dyDescent="0.3">
      <c r="A269405" t="s">
        <v>228899</v>
      </c>
      <c r="B269405">
        <v>3</v>
      </c>
    </row>
    <row r="269406" spans="1:2" x14ac:dyDescent="0.3">
      <c r="A269406" t="s">
        <v>228900</v>
      </c>
      <c r="B269406">
        <v>3</v>
      </c>
    </row>
    <row r="269407" spans="1:2" x14ac:dyDescent="0.3">
      <c r="A269407" t="s">
        <v>49433</v>
      </c>
      <c r="B269407">
        <v>3</v>
      </c>
    </row>
    <row r="269408" spans="1:2" x14ac:dyDescent="0.3">
      <c r="A269408" t="s">
        <v>228901</v>
      </c>
      <c r="B269408">
        <v>3</v>
      </c>
    </row>
    <row r="269409" spans="1:2" x14ac:dyDescent="0.3">
      <c r="A269409" t="s">
        <v>228902</v>
      </c>
      <c r="B269409">
        <v>3</v>
      </c>
    </row>
    <row r="269410" spans="1:2" x14ac:dyDescent="0.3">
      <c r="A269410" t="s">
        <v>16979</v>
      </c>
      <c r="B269410">
        <v>3</v>
      </c>
    </row>
    <row r="269411" spans="1:2" x14ac:dyDescent="0.3">
      <c r="A269411" t="s">
        <v>228903</v>
      </c>
      <c r="B269411">
        <v>3</v>
      </c>
    </row>
    <row r="269412" spans="1:2" x14ac:dyDescent="0.3">
      <c r="A269412" t="s">
        <v>228904</v>
      </c>
      <c r="B269412">
        <v>3</v>
      </c>
    </row>
    <row r="269413" spans="1:2" x14ac:dyDescent="0.3">
      <c r="A269413" t="s">
        <v>228905</v>
      </c>
      <c r="B269413">
        <v>3</v>
      </c>
    </row>
    <row r="269414" spans="1:2" x14ac:dyDescent="0.3">
      <c r="A269414" t="s">
        <v>228906</v>
      </c>
      <c r="B269414">
        <v>3</v>
      </c>
    </row>
    <row r="269415" spans="1:2" x14ac:dyDescent="0.3">
      <c r="A269415" t="s">
        <v>228907</v>
      </c>
      <c r="B269415">
        <v>3</v>
      </c>
    </row>
    <row r="269416" spans="1:2" x14ac:dyDescent="0.3">
      <c r="A269416" t="s">
        <v>228908</v>
      </c>
      <c r="B269416">
        <v>3</v>
      </c>
    </row>
    <row r="269417" spans="1:2" x14ac:dyDescent="0.3">
      <c r="A269417" t="s">
        <v>228909</v>
      </c>
      <c r="B269417">
        <v>3</v>
      </c>
    </row>
    <row r="269418" spans="1:2" x14ac:dyDescent="0.3">
      <c r="A269418" t="s">
        <v>228910</v>
      </c>
      <c r="B269418">
        <v>3</v>
      </c>
    </row>
    <row r="269419" spans="1:2" x14ac:dyDescent="0.3">
      <c r="A269419" t="s">
        <v>228911</v>
      </c>
      <c r="B269419">
        <v>3</v>
      </c>
    </row>
    <row r="269420" spans="1:2" x14ac:dyDescent="0.3">
      <c r="A269420" t="s">
        <v>228912</v>
      </c>
      <c r="B269420">
        <v>3</v>
      </c>
    </row>
    <row r="269421" spans="1:2" x14ac:dyDescent="0.3">
      <c r="A269421" t="s">
        <v>228913</v>
      </c>
      <c r="B269421">
        <v>3</v>
      </c>
    </row>
    <row r="269422" spans="1:2" x14ac:dyDescent="0.3">
      <c r="A269422" t="s">
        <v>228914</v>
      </c>
      <c r="B269422">
        <v>3</v>
      </c>
    </row>
    <row r="269423" spans="1:2" x14ac:dyDescent="0.3">
      <c r="A269423" t="s">
        <v>228915</v>
      </c>
      <c r="B269423">
        <v>3</v>
      </c>
    </row>
    <row r="269424" spans="1:2" x14ac:dyDescent="0.3">
      <c r="A269424" t="s">
        <v>14236</v>
      </c>
      <c r="B269424">
        <v>3</v>
      </c>
    </row>
    <row r="269425" spans="1:2" x14ac:dyDescent="0.3">
      <c r="A269425" t="s">
        <v>228916</v>
      </c>
      <c r="B269425">
        <v>3</v>
      </c>
    </row>
    <row r="269426" spans="1:2" x14ac:dyDescent="0.3">
      <c r="A269426" t="s">
        <v>228917</v>
      </c>
      <c r="B269426">
        <v>3</v>
      </c>
    </row>
    <row r="269427" spans="1:2" x14ac:dyDescent="0.3">
      <c r="A269427" t="s">
        <v>228918</v>
      </c>
      <c r="B269427">
        <v>3</v>
      </c>
    </row>
    <row r="269428" spans="1:2" x14ac:dyDescent="0.3">
      <c r="A269428" t="s">
        <v>228919</v>
      </c>
      <c r="B269428">
        <v>3</v>
      </c>
    </row>
    <row r="269429" spans="1:2" x14ac:dyDescent="0.3">
      <c r="A269429" t="s">
        <v>228920</v>
      </c>
      <c r="B269429">
        <v>3</v>
      </c>
    </row>
    <row r="269430" spans="1:2" x14ac:dyDescent="0.3">
      <c r="A269430" t="s">
        <v>228921</v>
      </c>
      <c r="B269430">
        <v>3</v>
      </c>
    </row>
    <row r="269431" spans="1:2" x14ac:dyDescent="0.3">
      <c r="A269431" t="s">
        <v>228922</v>
      </c>
      <c r="B269431">
        <v>3</v>
      </c>
    </row>
    <row r="269432" spans="1:2" x14ac:dyDescent="0.3">
      <c r="A269432" t="s">
        <v>228923</v>
      </c>
      <c r="B269432">
        <v>3</v>
      </c>
    </row>
    <row r="269433" spans="1:2" x14ac:dyDescent="0.3">
      <c r="A269433" t="s">
        <v>228924</v>
      </c>
      <c r="B269433">
        <v>3</v>
      </c>
    </row>
    <row r="269434" spans="1:2" x14ac:dyDescent="0.3">
      <c r="A269434" t="s">
        <v>228925</v>
      </c>
      <c r="B269434">
        <v>3</v>
      </c>
    </row>
    <row r="269435" spans="1:2" x14ac:dyDescent="0.3">
      <c r="A269435" t="s">
        <v>228926</v>
      </c>
      <c r="B269435">
        <v>3</v>
      </c>
    </row>
    <row r="269436" spans="1:2" x14ac:dyDescent="0.3">
      <c r="A269436" t="s">
        <v>228927</v>
      </c>
      <c r="B269436">
        <v>3</v>
      </c>
    </row>
    <row r="269437" spans="1:2" x14ac:dyDescent="0.3">
      <c r="A269437" t="s">
        <v>228928</v>
      </c>
      <c r="B269437">
        <v>3</v>
      </c>
    </row>
    <row r="269438" spans="1:2" x14ac:dyDescent="0.3">
      <c r="A269438" t="s">
        <v>228929</v>
      </c>
      <c r="B269438">
        <v>3</v>
      </c>
    </row>
    <row r="269439" spans="1:2" x14ac:dyDescent="0.3">
      <c r="A269439" t="s">
        <v>228930</v>
      </c>
      <c r="B269439">
        <v>3</v>
      </c>
    </row>
    <row r="269440" spans="1:2" x14ac:dyDescent="0.3">
      <c r="A269440" t="s">
        <v>7522</v>
      </c>
      <c r="B269440">
        <v>3</v>
      </c>
    </row>
    <row r="269441" spans="1:2" x14ac:dyDescent="0.3">
      <c r="A269441" t="s">
        <v>228931</v>
      </c>
      <c r="B269441">
        <v>3</v>
      </c>
    </row>
    <row r="269442" spans="1:2" x14ac:dyDescent="0.3">
      <c r="A269442" t="s">
        <v>228932</v>
      </c>
      <c r="B269442">
        <v>3</v>
      </c>
    </row>
    <row r="269443" spans="1:2" x14ac:dyDescent="0.3">
      <c r="A269443" t="s">
        <v>228933</v>
      </c>
      <c r="B269443">
        <v>3</v>
      </c>
    </row>
    <row r="269444" spans="1:2" x14ac:dyDescent="0.3">
      <c r="A269444" t="s">
        <v>228934</v>
      </c>
      <c r="B269444">
        <v>3</v>
      </c>
    </row>
    <row r="269445" spans="1:2" x14ac:dyDescent="0.3">
      <c r="A269445" t="s">
        <v>42858</v>
      </c>
      <c r="B269445">
        <v>3</v>
      </c>
    </row>
    <row r="269446" spans="1:2" x14ac:dyDescent="0.3">
      <c r="A269446" t="s">
        <v>164679</v>
      </c>
      <c r="B269446">
        <v>3</v>
      </c>
    </row>
    <row r="269447" spans="1:2" x14ac:dyDescent="0.3">
      <c r="A269447" t="s">
        <v>228935</v>
      </c>
      <c r="B269447">
        <v>3</v>
      </c>
    </row>
    <row r="269448" spans="1:2" x14ac:dyDescent="0.3">
      <c r="A269448" t="s">
        <v>228936</v>
      </c>
      <c r="B269448">
        <v>3</v>
      </c>
    </row>
    <row r="269449" spans="1:2" x14ac:dyDescent="0.3">
      <c r="A269449" t="s">
        <v>228937</v>
      </c>
      <c r="B269449">
        <v>3</v>
      </c>
    </row>
    <row r="269450" spans="1:2" x14ac:dyDescent="0.3">
      <c r="A269450" t="s">
        <v>1059</v>
      </c>
      <c r="B269450">
        <v>3</v>
      </c>
    </row>
    <row r="269451" spans="1:2" x14ac:dyDescent="0.3">
      <c r="A269451" t="s">
        <v>228938</v>
      </c>
      <c r="B269451">
        <v>3</v>
      </c>
    </row>
    <row r="269452" spans="1:2" x14ac:dyDescent="0.3">
      <c r="A269452" t="s">
        <v>228939</v>
      </c>
      <c r="B269452">
        <v>3</v>
      </c>
    </row>
    <row r="269453" spans="1:2" x14ac:dyDescent="0.3">
      <c r="A269453" t="s">
        <v>228940</v>
      </c>
      <c r="B269453">
        <v>3</v>
      </c>
    </row>
    <row r="269454" spans="1:2" x14ac:dyDescent="0.3">
      <c r="A269454" t="s">
        <v>862</v>
      </c>
      <c r="B269454">
        <v>3</v>
      </c>
    </row>
    <row r="269455" spans="1:2" x14ac:dyDescent="0.3">
      <c r="A269455" t="s">
        <v>228941</v>
      </c>
      <c r="B269455">
        <v>3</v>
      </c>
    </row>
    <row r="269456" spans="1:2" x14ac:dyDescent="0.3">
      <c r="A269456" t="s">
        <v>228942</v>
      </c>
      <c r="B269456">
        <v>3</v>
      </c>
    </row>
    <row r="269457" spans="1:2" x14ac:dyDescent="0.3">
      <c r="A269457" t="s">
        <v>228943</v>
      </c>
      <c r="B269457">
        <v>3</v>
      </c>
    </row>
    <row r="269458" spans="1:2" x14ac:dyDescent="0.3">
      <c r="A269458" t="s">
        <v>228944</v>
      </c>
      <c r="B269458">
        <v>3</v>
      </c>
    </row>
    <row r="269459" spans="1:2" x14ac:dyDescent="0.3">
      <c r="A269459" t="s">
        <v>228945</v>
      </c>
      <c r="B269459">
        <v>3</v>
      </c>
    </row>
    <row r="269460" spans="1:2" x14ac:dyDescent="0.3">
      <c r="A269460" t="s">
        <v>30217</v>
      </c>
      <c r="B269460">
        <v>3</v>
      </c>
    </row>
    <row r="269461" spans="1:2" x14ac:dyDescent="0.3">
      <c r="A269461" t="s">
        <v>228946</v>
      </c>
      <c r="B269461">
        <v>3</v>
      </c>
    </row>
    <row r="269462" spans="1:2" x14ac:dyDescent="0.3">
      <c r="A269462" t="s">
        <v>228947</v>
      </c>
      <c r="B269462">
        <v>3</v>
      </c>
    </row>
    <row r="269463" spans="1:2" x14ac:dyDescent="0.3">
      <c r="A269463" t="s">
        <v>228948</v>
      </c>
      <c r="B269463">
        <v>3</v>
      </c>
    </row>
    <row r="269464" spans="1:2" x14ac:dyDescent="0.3">
      <c r="A269464" t="s">
        <v>228949</v>
      </c>
      <c r="B269464">
        <v>3</v>
      </c>
    </row>
    <row r="269465" spans="1:2" x14ac:dyDescent="0.3">
      <c r="A269465" t="s">
        <v>228950</v>
      </c>
      <c r="B269465">
        <v>3</v>
      </c>
    </row>
    <row r="269466" spans="1:2" x14ac:dyDescent="0.3">
      <c r="A269466" t="s">
        <v>14861</v>
      </c>
      <c r="B269466">
        <v>3</v>
      </c>
    </row>
    <row r="269467" spans="1:2" x14ac:dyDescent="0.3">
      <c r="A269467" t="s">
        <v>228951</v>
      </c>
      <c r="B269467">
        <v>3</v>
      </c>
    </row>
    <row r="269468" spans="1:2" x14ac:dyDescent="0.3">
      <c r="A269468" t="s">
        <v>228952</v>
      </c>
      <c r="B269468">
        <v>3</v>
      </c>
    </row>
    <row r="269469" spans="1:2" x14ac:dyDescent="0.3">
      <c r="A269469" t="s">
        <v>228953</v>
      </c>
      <c r="B269469">
        <v>3</v>
      </c>
    </row>
    <row r="269470" spans="1:2" x14ac:dyDescent="0.3">
      <c r="A269470" t="s">
        <v>228954</v>
      </c>
      <c r="B269470">
        <v>3</v>
      </c>
    </row>
    <row r="269471" spans="1:2" x14ac:dyDescent="0.3">
      <c r="A269471" t="s">
        <v>228955</v>
      </c>
      <c r="B269471">
        <v>3</v>
      </c>
    </row>
    <row r="269472" spans="1:2" x14ac:dyDescent="0.3">
      <c r="A269472" t="s">
        <v>228956</v>
      </c>
      <c r="B269472">
        <v>3</v>
      </c>
    </row>
    <row r="269473" spans="1:2" x14ac:dyDescent="0.3">
      <c r="A269473" t="s">
        <v>228957</v>
      </c>
      <c r="B269473">
        <v>3</v>
      </c>
    </row>
    <row r="269474" spans="1:2" x14ac:dyDescent="0.3">
      <c r="A269474" t="s">
        <v>228958</v>
      </c>
      <c r="B269474">
        <v>3</v>
      </c>
    </row>
    <row r="269475" spans="1:2" x14ac:dyDescent="0.3">
      <c r="A269475" t="s">
        <v>228959</v>
      </c>
      <c r="B269475">
        <v>3</v>
      </c>
    </row>
    <row r="269476" spans="1:2" x14ac:dyDescent="0.3">
      <c r="A269476" t="s">
        <v>228960</v>
      </c>
      <c r="B269476">
        <v>3</v>
      </c>
    </row>
    <row r="269477" spans="1:2" x14ac:dyDescent="0.3">
      <c r="A269477" t="s">
        <v>228961</v>
      </c>
      <c r="B269477">
        <v>3</v>
      </c>
    </row>
    <row r="269478" spans="1:2" x14ac:dyDescent="0.3">
      <c r="A269478" t="s">
        <v>228962</v>
      </c>
      <c r="B269478">
        <v>3</v>
      </c>
    </row>
    <row r="269479" spans="1:2" x14ac:dyDescent="0.3">
      <c r="A269479" t="s">
        <v>228963</v>
      </c>
      <c r="B269479">
        <v>3</v>
      </c>
    </row>
    <row r="269480" spans="1:2" x14ac:dyDescent="0.3">
      <c r="A269480" t="s">
        <v>84963</v>
      </c>
      <c r="B269480">
        <v>3</v>
      </c>
    </row>
    <row r="269481" spans="1:2" x14ac:dyDescent="0.3">
      <c r="A269481" t="s">
        <v>228964</v>
      </c>
      <c r="B269481">
        <v>3</v>
      </c>
    </row>
    <row r="269482" spans="1:2" x14ac:dyDescent="0.3">
      <c r="A269482" t="s">
        <v>228965</v>
      </c>
      <c r="B269482">
        <v>3</v>
      </c>
    </row>
    <row r="269483" spans="1:2" x14ac:dyDescent="0.3">
      <c r="A269483" t="s">
        <v>228966</v>
      </c>
      <c r="B269483">
        <v>3</v>
      </c>
    </row>
    <row r="269484" spans="1:2" x14ac:dyDescent="0.3">
      <c r="A269484" t="s">
        <v>95573</v>
      </c>
      <c r="B269484">
        <v>3</v>
      </c>
    </row>
    <row r="269485" spans="1:2" x14ac:dyDescent="0.3">
      <c r="A269485" t="s">
        <v>137826</v>
      </c>
      <c r="B269485">
        <v>3</v>
      </c>
    </row>
    <row r="269486" spans="1:2" x14ac:dyDescent="0.3">
      <c r="A269486" t="s">
        <v>228967</v>
      </c>
      <c r="B269486">
        <v>3</v>
      </c>
    </row>
    <row r="269487" spans="1:2" x14ac:dyDescent="0.3">
      <c r="A269487" t="s">
        <v>228968</v>
      </c>
      <c r="B269487">
        <v>3</v>
      </c>
    </row>
    <row r="269488" spans="1:2" x14ac:dyDescent="0.3">
      <c r="A269488" t="s">
        <v>84428</v>
      </c>
      <c r="B269488">
        <v>3</v>
      </c>
    </row>
    <row r="269489" spans="1:2" x14ac:dyDescent="0.3">
      <c r="A269489" t="s">
        <v>228969</v>
      </c>
      <c r="B269489">
        <v>3</v>
      </c>
    </row>
    <row r="269490" spans="1:2" x14ac:dyDescent="0.3">
      <c r="A269490" t="s">
        <v>228970</v>
      </c>
      <c r="B269490">
        <v>3</v>
      </c>
    </row>
    <row r="269491" spans="1:2" x14ac:dyDescent="0.3">
      <c r="A269491" t="s">
        <v>31831</v>
      </c>
      <c r="B269491">
        <v>3</v>
      </c>
    </row>
    <row r="269492" spans="1:2" x14ac:dyDescent="0.3">
      <c r="A269492" t="s">
        <v>228971</v>
      </c>
      <c r="B269492">
        <v>3</v>
      </c>
    </row>
    <row r="269493" spans="1:2" x14ac:dyDescent="0.3">
      <c r="A269493" t="s">
        <v>228972</v>
      </c>
      <c r="B269493">
        <v>3</v>
      </c>
    </row>
    <row r="269494" spans="1:2" x14ac:dyDescent="0.3">
      <c r="A269494" t="s">
        <v>228973</v>
      </c>
      <c r="B269494">
        <v>3</v>
      </c>
    </row>
    <row r="269495" spans="1:2" x14ac:dyDescent="0.3">
      <c r="A269495" t="s">
        <v>228974</v>
      </c>
      <c r="B269495">
        <v>3</v>
      </c>
    </row>
    <row r="269496" spans="1:2" x14ac:dyDescent="0.3">
      <c r="A269496" t="s">
        <v>228975</v>
      </c>
      <c r="B269496">
        <v>3</v>
      </c>
    </row>
    <row r="269497" spans="1:2" x14ac:dyDescent="0.3">
      <c r="A269497" t="s">
        <v>228976</v>
      </c>
      <c r="B269497">
        <v>3</v>
      </c>
    </row>
    <row r="269498" spans="1:2" x14ac:dyDescent="0.3">
      <c r="A269498" t="s">
        <v>228977</v>
      </c>
      <c r="B269498">
        <v>3</v>
      </c>
    </row>
    <row r="269499" spans="1:2" x14ac:dyDescent="0.3">
      <c r="A269499" t="s">
        <v>228978</v>
      </c>
      <c r="B269499">
        <v>3</v>
      </c>
    </row>
    <row r="269500" spans="1:2" x14ac:dyDescent="0.3">
      <c r="A269500" t="s">
        <v>228979</v>
      </c>
      <c r="B269500">
        <v>3</v>
      </c>
    </row>
    <row r="269501" spans="1:2" x14ac:dyDescent="0.3">
      <c r="A269501" t="s">
        <v>228980</v>
      </c>
      <c r="B269501">
        <v>3</v>
      </c>
    </row>
    <row r="269502" spans="1:2" x14ac:dyDescent="0.3">
      <c r="A269502" t="s">
        <v>228981</v>
      </c>
      <c r="B269502">
        <v>3</v>
      </c>
    </row>
    <row r="269503" spans="1:2" x14ac:dyDescent="0.3">
      <c r="A269503" t="s">
        <v>228982</v>
      </c>
      <c r="B269503">
        <v>3</v>
      </c>
    </row>
    <row r="269504" spans="1:2" x14ac:dyDescent="0.3">
      <c r="A269504" t="s">
        <v>228983</v>
      </c>
      <c r="B269504">
        <v>3</v>
      </c>
    </row>
    <row r="269505" spans="1:2" x14ac:dyDescent="0.3">
      <c r="A269505" t="s">
        <v>17536</v>
      </c>
      <c r="B269505">
        <v>3</v>
      </c>
    </row>
    <row r="269506" spans="1:2" x14ac:dyDescent="0.3">
      <c r="A269506" t="s">
        <v>127936</v>
      </c>
      <c r="B269506">
        <v>3</v>
      </c>
    </row>
    <row r="269507" spans="1:2" x14ac:dyDescent="0.3">
      <c r="A269507" t="s">
        <v>228984</v>
      </c>
      <c r="B269507">
        <v>3</v>
      </c>
    </row>
    <row r="269508" spans="1:2" x14ac:dyDescent="0.3">
      <c r="A269508" t="s">
        <v>228985</v>
      </c>
      <c r="B269508">
        <v>3</v>
      </c>
    </row>
    <row r="269509" spans="1:2" x14ac:dyDescent="0.3">
      <c r="A269509" t="s">
        <v>228986</v>
      </c>
      <c r="B269509">
        <v>3</v>
      </c>
    </row>
    <row r="269510" spans="1:2" x14ac:dyDescent="0.3">
      <c r="A269510" t="s">
        <v>49118</v>
      </c>
      <c r="B269510">
        <v>3</v>
      </c>
    </row>
    <row r="269511" spans="1:2" x14ac:dyDescent="0.3">
      <c r="A269511" t="s">
        <v>228987</v>
      </c>
      <c r="B269511">
        <v>3</v>
      </c>
    </row>
    <row r="269512" spans="1:2" x14ac:dyDescent="0.3">
      <c r="A269512" t="s">
        <v>228988</v>
      </c>
      <c r="B269512">
        <v>3</v>
      </c>
    </row>
    <row r="269513" spans="1:2" x14ac:dyDescent="0.3">
      <c r="A269513" t="s">
        <v>4147</v>
      </c>
      <c r="B269513">
        <v>3</v>
      </c>
    </row>
    <row r="269514" spans="1:2" x14ac:dyDescent="0.3">
      <c r="A269514" t="s">
        <v>228989</v>
      </c>
      <c r="B269514">
        <v>3</v>
      </c>
    </row>
    <row r="269515" spans="1:2" x14ac:dyDescent="0.3">
      <c r="A269515" t="s">
        <v>228990</v>
      </c>
      <c r="B269515">
        <v>3</v>
      </c>
    </row>
    <row r="269516" spans="1:2" x14ac:dyDescent="0.3">
      <c r="A269516" t="s">
        <v>228991</v>
      </c>
      <c r="B269516">
        <v>3</v>
      </c>
    </row>
    <row r="269517" spans="1:2" x14ac:dyDescent="0.3">
      <c r="A269517" t="s">
        <v>228992</v>
      </c>
      <c r="B269517">
        <v>3</v>
      </c>
    </row>
    <row r="269518" spans="1:2" x14ac:dyDescent="0.3">
      <c r="A269518" t="s">
        <v>228993</v>
      </c>
      <c r="B269518">
        <v>3</v>
      </c>
    </row>
    <row r="269519" spans="1:2" x14ac:dyDescent="0.3">
      <c r="A269519" t="s">
        <v>228994</v>
      </c>
      <c r="B269519">
        <v>3</v>
      </c>
    </row>
    <row r="269520" spans="1:2" x14ac:dyDescent="0.3">
      <c r="A269520" t="s">
        <v>228995</v>
      </c>
      <c r="B269520">
        <v>3</v>
      </c>
    </row>
    <row r="269521" spans="1:2" x14ac:dyDescent="0.3">
      <c r="A269521" t="s">
        <v>228996</v>
      </c>
      <c r="B269521">
        <v>3</v>
      </c>
    </row>
    <row r="269522" spans="1:2" x14ac:dyDescent="0.3">
      <c r="A269522" t="s">
        <v>228997</v>
      </c>
      <c r="B269522">
        <v>3</v>
      </c>
    </row>
    <row r="269523" spans="1:2" x14ac:dyDescent="0.3">
      <c r="A269523" t="s">
        <v>23875</v>
      </c>
      <c r="B269523">
        <v>3</v>
      </c>
    </row>
    <row r="269524" spans="1:2" x14ac:dyDescent="0.3">
      <c r="A269524" t="s">
        <v>4960</v>
      </c>
      <c r="B269524">
        <v>3</v>
      </c>
    </row>
    <row r="269525" spans="1:2" x14ac:dyDescent="0.3">
      <c r="A269525" t="s">
        <v>228998</v>
      </c>
      <c r="B269525">
        <v>3</v>
      </c>
    </row>
    <row r="269526" spans="1:2" x14ac:dyDescent="0.3">
      <c r="A269526" t="s">
        <v>228999</v>
      </c>
      <c r="B269526">
        <v>3</v>
      </c>
    </row>
    <row r="269527" spans="1:2" x14ac:dyDescent="0.3">
      <c r="A269527" t="s">
        <v>229000</v>
      </c>
      <c r="B269527">
        <v>3</v>
      </c>
    </row>
    <row r="269528" spans="1:2" x14ac:dyDescent="0.3">
      <c r="A269528" t="s">
        <v>43390</v>
      </c>
      <c r="B269528">
        <v>3</v>
      </c>
    </row>
    <row r="269529" spans="1:2" x14ac:dyDescent="0.3">
      <c r="A269529" t="s">
        <v>147635</v>
      </c>
      <c r="B269529">
        <v>3</v>
      </c>
    </row>
    <row r="269530" spans="1:2" x14ac:dyDescent="0.3">
      <c r="A269530" t="s">
        <v>229001</v>
      </c>
      <c r="B269530">
        <v>3</v>
      </c>
    </row>
    <row r="269531" spans="1:2" x14ac:dyDescent="0.3">
      <c r="A269531" t="s">
        <v>229002</v>
      </c>
      <c r="B269531">
        <v>3</v>
      </c>
    </row>
    <row r="269532" spans="1:2" x14ac:dyDescent="0.3">
      <c r="A269532" t="s">
        <v>8419</v>
      </c>
      <c r="B269532">
        <v>3</v>
      </c>
    </row>
    <row r="269533" spans="1:2" x14ac:dyDescent="0.3">
      <c r="A269533" t="s">
        <v>229003</v>
      </c>
      <c r="B269533">
        <v>3</v>
      </c>
    </row>
    <row r="269534" spans="1:2" x14ac:dyDescent="0.3">
      <c r="A269534" t="s">
        <v>229004</v>
      </c>
      <c r="B269534">
        <v>3</v>
      </c>
    </row>
    <row r="269535" spans="1:2" x14ac:dyDescent="0.3">
      <c r="A269535" t="s">
        <v>172331</v>
      </c>
      <c r="B269535">
        <v>3</v>
      </c>
    </row>
    <row r="269536" spans="1:2" x14ac:dyDescent="0.3">
      <c r="A269536" t="s">
        <v>229005</v>
      </c>
      <c r="B269536">
        <v>3</v>
      </c>
    </row>
    <row r="269537" spans="1:2" x14ac:dyDescent="0.3">
      <c r="A269537" t="s">
        <v>229006</v>
      </c>
      <c r="B269537">
        <v>3</v>
      </c>
    </row>
    <row r="269538" spans="1:2" x14ac:dyDescent="0.3">
      <c r="A269538" t="s">
        <v>229007</v>
      </c>
      <c r="B269538">
        <v>3</v>
      </c>
    </row>
    <row r="269539" spans="1:2" x14ac:dyDescent="0.3">
      <c r="A269539" t="s">
        <v>47622</v>
      </c>
      <c r="B269539">
        <v>3</v>
      </c>
    </row>
    <row r="269540" spans="1:2" x14ac:dyDescent="0.3">
      <c r="A269540" t="s">
        <v>229008</v>
      </c>
      <c r="B269540">
        <v>3</v>
      </c>
    </row>
    <row r="269541" spans="1:2" x14ac:dyDescent="0.3">
      <c r="A269541" t="s">
        <v>229009</v>
      </c>
      <c r="B269541">
        <v>3</v>
      </c>
    </row>
    <row r="269542" spans="1:2" x14ac:dyDescent="0.3">
      <c r="A269542" t="s">
        <v>229010</v>
      </c>
      <c r="B269542">
        <v>3</v>
      </c>
    </row>
    <row r="269543" spans="1:2" x14ac:dyDescent="0.3">
      <c r="A269543" t="s">
        <v>229011</v>
      </c>
      <c r="B269543">
        <v>3</v>
      </c>
    </row>
    <row r="269544" spans="1:2" x14ac:dyDescent="0.3">
      <c r="A269544" t="s">
        <v>13211</v>
      </c>
      <c r="B269544">
        <v>3</v>
      </c>
    </row>
    <row r="269545" spans="1:2" x14ac:dyDescent="0.3">
      <c r="A269545" t="s">
        <v>229012</v>
      </c>
      <c r="B269545">
        <v>3</v>
      </c>
    </row>
    <row r="269546" spans="1:2" x14ac:dyDescent="0.3">
      <c r="A269546" t="s">
        <v>229013</v>
      </c>
      <c r="B269546">
        <v>3</v>
      </c>
    </row>
    <row r="269547" spans="1:2" x14ac:dyDescent="0.3">
      <c r="A269547">
        <v>1795</v>
      </c>
      <c r="B269547">
        <v>3</v>
      </c>
    </row>
    <row r="269548" spans="1:2" x14ac:dyDescent="0.3">
      <c r="A269548" t="s">
        <v>229014</v>
      </c>
      <c r="B269548">
        <v>3</v>
      </c>
    </row>
    <row r="269549" spans="1:2" x14ac:dyDescent="0.3">
      <c r="A269549" t="s">
        <v>94612</v>
      </c>
      <c r="B269549">
        <v>3</v>
      </c>
    </row>
    <row r="269550" spans="1:2" x14ac:dyDescent="0.3">
      <c r="A269550" t="s">
        <v>229015</v>
      </c>
      <c r="B269550">
        <v>3</v>
      </c>
    </row>
    <row r="269551" spans="1:2" x14ac:dyDescent="0.3">
      <c r="A269551" t="s">
        <v>229016</v>
      </c>
      <c r="B269551">
        <v>3</v>
      </c>
    </row>
    <row r="269552" spans="1:2" x14ac:dyDescent="0.3">
      <c r="A269552" t="s">
        <v>229017</v>
      </c>
      <c r="B269552">
        <v>3</v>
      </c>
    </row>
    <row r="269553" spans="1:2" x14ac:dyDescent="0.3">
      <c r="A269553" t="s">
        <v>229018</v>
      </c>
      <c r="B269553">
        <v>3</v>
      </c>
    </row>
    <row r="269554" spans="1:2" x14ac:dyDescent="0.3">
      <c r="A269554" t="s">
        <v>229019</v>
      </c>
      <c r="B269554">
        <v>3</v>
      </c>
    </row>
    <row r="269555" spans="1:2" x14ac:dyDescent="0.3">
      <c r="A269555" t="s">
        <v>229020</v>
      </c>
      <c r="B269555">
        <v>3</v>
      </c>
    </row>
    <row r="269556" spans="1:2" x14ac:dyDescent="0.3">
      <c r="A269556" t="s">
        <v>229021</v>
      </c>
      <c r="B269556">
        <v>3</v>
      </c>
    </row>
    <row r="269557" spans="1:2" x14ac:dyDescent="0.3">
      <c r="A269557" t="s">
        <v>229022</v>
      </c>
      <c r="B269557">
        <v>3</v>
      </c>
    </row>
    <row r="269558" spans="1:2" x14ac:dyDescent="0.3">
      <c r="A269558" t="s">
        <v>229023</v>
      </c>
      <c r="B269558">
        <v>3</v>
      </c>
    </row>
    <row r="269559" spans="1:2" x14ac:dyDescent="0.3">
      <c r="A269559" t="s">
        <v>229024</v>
      </c>
      <c r="B269559">
        <v>3</v>
      </c>
    </row>
    <row r="269560" spans="1:2" x14ac:dyDescent="0.3">
      <c r="A269560" t="s">
        <v>229025</v>
      </c>
      <c r="B269560">
        <v>3</v>
      </c>
    </row>
    <row r="269561" spans="1:2" x14ac:dyDescent="0.3">
      <c r="A269561" t="s">
        <v>229026</v>
      </c>
      <c r="B269561">
        <v>3</v>
      </c>
    </row>
    <row r="269562" spans="1:2" x14ac:dyDescent="0.3">
      <c r="A269562" t="s">
        <v>229027</v>
      </c>
      <c r="B269562">
        <v>3</v>
      </c>
    </row>
    <row r="269563" spans="1:2" x14ac:dyDescent="0.3">
      <c r="A269563" t="s">
        <v>229028</v>
      </c>
      <c r="B269563">
        <v>3</v>
      </c>
    </row>
    <row r="269564" spans="1:2" x14ac:dyDescent="0.3">
      <c r="A269564" t="s">
        <v>229029</v>
      </c>
      <c r="B269564">
        <v>3</v>
      </c>
    </row>
    <row r="269565" spans="1:2" x14ac:dyDescent="0.3">
      <c r="A269565" t="s">
        <v>229030</v>
      </c>
      <c r="B269565">
        <v>3</v>
      </c>
    </row>
    <row r="269566" spans="1:2" x14ac:dyDescent="0.3">
      <c r="A269566" t="s">
        <v>229031</v>
      </c>
      <c r="B269566">
        <v>3</v>
      </c>
    </row>
    <row r="269567" spans="1:2" x14ac:dyDescent="0.3">
      <c r="A269567" t="s">
        <v>229032</v>
      </c>
      <c r="B269567">
        <v>3</v>
      </c>
    </row>
    <row r="269568" spans="1:2" x14ac:dyDescent="0.3">
      <c r="A269568" t="s">
        <v>229033</v>
      </c>
      <c r="B269568">
        <v>3</v>
      </c>
    </row>
    <row r="269569" spans="1:2" x14ac:dyDescent="0.3">
      <c r="A269569" t="s">
        <v>229034</v>
      </c>
      <c r="B269569">
        <v>3</v>
      </c>
    </row>
    <row r="269570" spans="1:2" x14ac:dyDescent="0.3">
      <c r="A269570" t="s">
        <v>39158</v>
      </c>
      <c r="B269570">
        <v>3</v>
      </c>
    </row>
    <row r="269571" spans="1:2" x14ac:dyDescent="0.3">
      <c r="A269571" t="s">
        <v>229035</v>
      </c>
      <c r="B269571">
        <v>3</v>
      </c>
    </row>
    <row r="269572" spans="1:2" x14ac:dyDescent="0.3">
      <c r="A269572" t="s">
        <v>229036</v>
      </c>
      <c r="B269572">
        <v>3</v>
      </c>
    </row>
    <row r="269573" spans="1:2" x14ac:dyDescent="0.3">
      <c r="A269573" t="s">
        <v>229037</v>
      </c>
      <c r="B269573">
        <v>3</v>
      </c>
    </row>
    <row r="269574" spans="1:2" x14ac:dyDescent="0.3">
      <c r="A269574" t="s">
        <v>229038</v>
      </c>
      <c r="B269574">
        <v>3</v>
      </c>
    </row>
    <row r="269575" spans="1:2" x14ac:dyDescent="0.3">
      <c r="A269575" t="s">
        <v>54116</v>
      </c>
      <c r="B269575">
        <v>3</v>
      </c>
    </row>
    <row r="269576" spans="1:2" x14ac:dyDescent="0.3">
      <c r="A269576" t="s">
        <v>229039</v>
      </c>
      <c r="B269576">
        <v>3</v>
      </c>
    </row>
    <row r="269577" spans="1:2" x14ac:dyDescent="0.3">
      <c r="A269577" t="s">
        <v>229040</v>
      </c>
      <c r="B269577">
        <v>3</v>
      </c>
    </row>
    <row r="269578" spans="1:2" x14ac:dyDescent="0.3">
      <c r="A269578" t="s">
        <v>229041</v>
      </c>
      <c r="B269578">
        <v>3</v>
      </c>
    </row>
    <row r="269579" spans="1:2" x14ac:dyDescent="0.3">
      <c r="A269579" t="s">
        <v>9370</v>
      </c>
      <c r="B269579">
        <v>3</v>
      </c>
    </row>
    <row r="269580" spans="1:2" x14ac:dyDescent="0.3">
      <c r="A269580" t="s">
        <v>229042</v>
      </c>
      <c r="B269580">
        <v>3</v>
      </c>
    </row>
    <row r="269581" spans="1:2" x14ac:dyDescent="0.3">
      <c r="A269581" t="s">
        <v>229043</v>
      </c>
      <c r="B269581">
        <v>3</v>
      </c>
    </row>
    <row r="269582" spans="1:2" x14ac:dyDescent="0.3">
      <c r="A269582" t="s">
        <v>229044</v>
      </c>
      <c r="B269582">
        <v>3</v>
      </c>
    </row>
    <row r="269583" spans="1:2" x14ac:dyDescent="0.3">
      <c r="A269583" t="s">
        <v>11864</v>
      </c>
      <c r="B269583">
        <v>3</v>
      </c>
    </row>
    <row r="269584" spans="1:2" x14ac:dyDescent="0.3">
      <c r="A269584" t="s">
        <v>10722</v>
      </c>
      <c r="B269584">
        <v>3</v>
      </c>
    </row>
    <row r="269585" spans="1:2" x14ac:dyDescent="0.3">
      <c r="A269585" t="s">
        <v>25596</v>
      </c>
      <c r="B269585">
        <v>3</v>
      </c>
    </row>
    <row r="269586" spans="1:2" x14ac:dyDescent="0.3">
      <c r="A269586" t="s">
        <v>229045</v>
      </c>
      <c r="B269586">
        <v>3</v>
      </c>
    </row>
    <row r="269587" spans="1:2" x14ac:dyDescent="0.3">
      <c r="A269587" t="s">
        <v>229046</v>
      </c>
      <c r="B269587">
        <v>3</v>
      </c>
    </row>
    <row r="269588" spans="1:2" x14ac:dyDescent="0.3">
      <c r="A269588" t="s">
        <v>229047</v>
      </c>
      <c r="B269588">
        <v>3</v>
      </c>
    </row>
    <row r="269589" spans="1:2" x14ac:dyDescent="0.3">
      <c r="A269589" t="s">
        <v>229048</v>
      </c>
      <c r="B269589">
        <v>3</v>
      </c>
    </row>
    <row r="269590" spans="1:2" x14ac:dyDescent="0.3">
      <c r="A269590" t="s">
        <v>229049</v>
      </c>
      <c r="B269590">
        <v>3</v>
      </c>
    </row>
    <row r="269591" spans="1:2" x14ac:dyDescent="0.3">
      <c r="A269591" t="s">
        <v>229050</v>
      </c>
      <c r="B269591">
        <v>3</v>
      </c>
    </row>
    <row r="269592" spans="1:2" x14ac:dyDescent="0.3">
      <c r="A269592" t="s">
        <v>46477</v>
      </c>
      <c r="B269592">
        <v>3</v>
      </c>
    </row>
    <row r="269593" spans="1:2" x14ac:dyDescent="0.3">
      <c r="A269593" t="s">
        <v>3264</v>
      </c>
      <c r="B269593">
        <v>3</v>
      </c>
    </row>
    <row r="269594" spans="1:2" x14ac:dyDescent="0.3">
      <c r="A269594" t="s">
        <v>229051</v>
      </c>
      <c r="B269594">
        <v>3</v>
      </c>
    </row>
    <row r="269595" spans="1:2" x14ac:dyDescent="0.3">
      <c r="A269595" t="s">
        <v>229052</v>
      </c>
      <c r="B269595">
        <v>3</v>
      </c>
    </row>
    <row r="269596" spans="1:2" x14ac:dyDescent="0.3">
      <c r="A269596" t="s">
        <v>229053</v>
      </c>
      <c r="B269596">
        <v>3</v>
      </c>
    </row>
    <row r="269597" spans="1:2" x14ac:dyDescent="0.3">
      <c r="A269597" t="s">
        <v>229054</v>
      </c>
      <c r="B269597">
        <v>3</v>
      </c>
    </row>
    <row r="269598" spans="1:2" x14ac:dyDescent="0.3">
      <c r="A269598" t="s">
        <v>229055</v>
      </c>
      <c r="B269598">
        <v>3</v>
      </c>
    </row>
    <row r="269599" spans="1:2" x14ac:dyDescent="0.3">
      <c r="A269599" t="s">
        <v>229056</v>
      </c>
      <c r="B269599">
        <v>3</v>
      </c>
    </row>
    <row r="269600" spans="1:2" x14ac:dyDescent="0.3">
      <c r="A269600" t="s">
        <v>229057</v>
      </c>
      <c r="B269600">
        <v>3</v>
      </c>
    </row>
    <row r="269601" spans="1:2" x14ac:dyDescent="0.3">
      <c r="A269601" t="s">
        <v>229058</v>
      </c>
      <c r="B269601">
        <v>3</v>
      </c>
    </row>
    <row r="269602" spans="1:2" x14ac:dyDescent="0.3">
      <c r="A269602" t="s">
        <v>229059</v>
      </c>
      <c r="B269602">
        <v>3</v>
      </c>
    </row>
    <row r="269603" spans="1:2" x14ac:dyDescent="0.3">
      <c r="A269603" t="s">
        <v>51406</v>
      </c>
      <c r="B269603">
        <v>3</v>
      </c>
    </row>
    <row r="269604" spans="1:2" x14ac:dyDescent="0.3">
      <c r="A269604" t="s">
        <v>50823</v>
      </c>
      <c r="B269604">
        <v>3</v>
      </c>
    </row>
    <row r="269605" spans="1:2" x14ac:dyDescent="0.3">
      <c r="A269605" t="s">
        <v>229060</v>
      </c>
      <c r="B269605">
        <v>3</v>
      </c>
    </row>
    <row r="269606" spans="1:2" x14ac:dyDescent="0.3">
      <c r="A269606" t="s">
        <v>229061</v>
      </c>
      <c r="B269606">
        <v>3</v>
      </c>
    </row>
    <row r="269607" spans="1:2" x14ac:dyDescent="0.3">
      <c r="A269607" t="s">
        <v>229062</v>
      </c>
      <c r="B269607">
        <v>3</v>
      </c>
    </row>
    <row r="269608" spans="1:2" x14ac:dyDescent="0.3">
      <c r="A269608" t="s">
        <v>229063</v>
      </c>
      <c r="B269608">
        <v>3</v>
      </c>
    </row>
    <row r="269609" spans="1:2" x14ac:dyDescent="0.3">
      <c r="A269609" t="s">
        <v>229064</v>
      </c>
      <c r="B269609">
        <v>3</v>
      </c>
    </row>
    <row r="269610" spans="1:2" x14ac:dyDescent="0.3">
      <c r="A269610" t="s">
        <v>229065</v>
      </c>
      <c r="B269610">
        <v>3</v>
      </c>
    </row>
    <row r="269611" spans="1:2" x14ac:dyDescent="0.3">
      <c r="A269611" t="s">
        <v>3358</v>
      </c>
      <c r="B269611">
        <v>3</v>
      </c>
    </row>
    <row r="269612" spans="1:2" x14ac:dyDescent="0.3">
      <c r="A269612" t="s">
        <v>229066</v>
      </c>
      <c r="B269612">
        <v>3</v>
      </c>
    </row>
    <row r="269613" spans="1:2" x14ac:dyDescent="0.3">
      <c r="A269613" t="s">
        <v>68392</v>
      </c>
      <c r="B269613">
        <v>3</v>
      </c>
    </row>
    <row r="269614" spans="1:2" x14ac:dyDescent="0.3">
      <c r="A269614" t="s">
        <v>229067</v>
      </c>
      <c r="B269614">
        <v>3</v>
      </c>
    </row>
    <row r="269615" spans="1:2" x14ac:dyDescent="0.3">
      <c r="A269615" t="s">
        <v>229068</v>
      </c>
      <c r="B269615">
        <v>3</v>
      </c>
    </row>
    <row r="269616" spans="1:2" x14ac:dyDescent="0.3">
      <c r="A269616" t="s">
        <v>229069</v>
      </c>
      <c r="B269616">
        <v>3</v>
      </c>
    </row>
    <row r="269617" spans="1:2" x14ac:dyDescent="0.3">
      <c r="A269617" t="s">
        <v>229070</v>
      </c>
      <c r="B269617">
        <v>3</v>
      </c>
    </row>
    <row r="269618" spans="1:2" x14ac:dyDescent="0.3">
      <c r="A269618" t="s">
        <v>229071</v>
      </c>
      <c r="B269618">
        <v>3</v>
      </c>
    </row>
    <row r="269619" spans="1:2" x14ac:dyDescent="0.3">
      <c r="A269619" t="s">
        <v>229072</v>
      </c>
      <c r="B269619">
        <v>3</v>
      </c>
    </row>
    <row r="269620" spans="1:2" x14ac:dyDescent="0.3">
      <c r="A269620" t="s">
        <v>229073</v>
      </c>
      <c r="B269620">
        <v>3</v>
      </c>
    </row>
    <row r="269621" spans="1:2" x14ac:dyDescent="0.3">
      <c r="A269621" t="s">
        <v>45023</v>
      </c>
      <c r="B269621">
        <v>3</v>
      </c>
    </row>
    <row r="269622" spans="1:2" x14ac:dyDescent="0.3">
      <c r="A269622" t="s">
        <v>229074</v>
      </c>
      <c r="B269622">
        <v>3</v>
      </c>
    </row>
    <row r="269623" spans="1:2" x14ac:dyDescent="0.3">
      <c r="A269623" t="s">
        <v>229075</v>
      </c>
      <c r="B269623">
        <v>3</v>
      </c>
    </row>
    <row r="269624" spans="1:2" x14ac:dyDescent="0.3">
      <c r="A269624" t="s">
        <v>12784</v>
      </c>
      <c r="B269624">
        <v>3</v>
      </c>
    </row>
    <row r="269625" spans="1:2" x14ac:dyDescent="0.3">
      <c r="A269625" t="s">
        <v>229076</v>
      </c>
      <c r="B269625">
        <v>3</v>
      </c>
    </row>
    <row r="269626" spans="1:2" x14ac:dyDescent="0.3">
      <c r="A269626" t="s">
        <v>229077</v>
      </c>
      <c r="B269626">
        <v>3</v>
      </c>
    </row>
    <row r="269627" spans="1:2" x14ac:dyDescent="0.3">
      <c r="A269627" t="s">
        <v>229078</v>
      </c>
      <c r="B269627">
        <v>3</v>
      </c>
    </row>
    <row r="269628" spans="1:2" x14ac:dyDescent="0.3">
      <c r="A269628" t="s">
        <v>169146</v>
      </c>
      <c r="B269628">
        <v>3</v>
      </c>
    </row>
    <row r="269629" spans="1:2" x14ac:dyDescent="0.3">
      <c r="A269629" t="s">
        <v>229079</v>
      </c>
      <c r="B269629">
        <v>3</v>
      </c>
    </row>
    <row r="269630" spans="1:2" x14ac:dyDescent="0.3">
      <c r="A269630" t="s">
        <v>229080</v>
      </c>
      <c r="B269630">
        <v>3</v>
      </c>
    </row>
    <row r="269631" spans="1:2" x14ac:dyDescent="0.3">
      <c r="A269631" t="s">
        <v>229081</v>
      </c>
      <c r="B269631">
        <v>3</v>
      </c>
    </row>
    <row r="269632" spans="1:2" x14ac:dyDescent="0.3">
      <c r="A269632" t="s">
        <v>229082</v>
      </c>
      <c r="B269632">
        <v>3</v>
      </c>
    </row>
    <row r="269633" spans="1:2" x14ac:dyDescent="0.3">
      <c r="A269633" t="s">
        <v>229083</v>
      </c>
      <c r="B269633">
        <v>3</v>
      </c>
    </row>
    <row r="269634" spans="1:2" x14ac:dyDescent="0.3">
      <c r="A269634" t="s">
        <v>229084</v>
      </c>
      <c r="B269634">
        <v>3</v>
      </c>
    </row>
    <row r="269635" spans="1:2" x14ac:dyDescent="0.3">
      <c r="A269635" t="s">
        <v>229085</v>
      </c>
      <c r="B269635">
        <v>3</v>
      </c>
    </row>
    <row r="269636" spans="1:2" x14ac:dyDescent="0.3">
      <c r="A269636" t="s">
        <v>229086</v>
      </c>
      <c r="B269636">
        <v>3</v>
      </c>
    </row>
    <row r="269637" spans="1:2" x14ac:dyDescent="0.3">
      <c r="A269637" t="s">
        <v>229087</v>
      </c>
      <c r="B269637">
        <v>3</v>
      </c>
    </row>
    <row r="269638" spans="1:2" x14ac:dyDescent="0.3">
      <c r="A269638" t="s">
        <v>229088</v>
      </c>
      <c r="B269638">
        <v>3</v>
      </c>
    </row>
    <row r="269639" spans="1:2" x14ac:dyDescent="0.3">
      <c r="A269639" t="s">
        <v>229089</v>
      </c>
      <c r="B269639">
        <v>3</v>
      </c>
    </row>
    <row r="269640" spans="1:2" x14ac:dyDescent="0.3">
      <c r="A269640" t="s">
        <v>229090</v>
      </c>
      <c r="B269640">
        <v>3</v>
      </c>
    </row>
    <row r="269641" spans="1:2" x14ac:dyDescent="0.3">
      <c r="A269641" t="s">
        <v>229091</v>
      </c>
      <c r="B269641">
        <v>3</v>
      </c>
    </row>
    <row r="269642" spans="1:2" x14ac:dyDescent="0.3">
      <c r="A269642" t="s">
        <v>229092</v>
      </c>
      <c r="B269642">
        <v>3</v>
      </c>
    </row>
    <row r="269643" spans="1:2" x14ac:dyDescent="0.3">
      <c r="A269643" t="s">
        <v>229093</v>
      </c>
      <c r="B269643">
        <v>3</v>
      </c>
    </row>
    <row r="269644" spans="1:2" x14ac:dyDescent="0.3">
      <c r="A269644" t="s">
        <v>229094</v>
      </c>
      <c r="B269644">
        <v>3</v>
      </c>
    </row>
    <row r="269645" spans="1:2" x14ac:dyDescent="0.3">
      <c r="A269645" t="s">
        <v>229095</v>
      </c>
      <c r="B269645">
        <v>3</v>
      </c>
    </row>
    <row r="269646" spans="1:2" x14ac:dyDescent="0.3">
      <c r="A269646" t="s">
        <v>229096</v>
      </c>
      <c r="B269646">
        <v>3</v>
      </c>
    </row>
    <row r="269647" spans="1:2" x14ac:dyDescent="0.3">
      <c r="A269647" t="s">
        <v>229097</v>
      </c>
      <c r="B269647">
        <v>3</v>
      </c>
    </row>
    <row r="269648" spans="1:2" x14ac:dyDescent="0.3">
      <c r="A269648" t="s">
        <v>229098</v>
      </c>
      <c r="B269648">
        <v>3</v>
      </c>
    </row>
    <row r="269649" spans="1:2" x14ac:dyDescent="0.3">
      <c r="A269649" t="s">
        <v>229099</v>
      </c>
      <c r="B269649">
        <v>3</v>
      </c>
    </row>
    <row r="269650" spans="1:2" x14ac:dyDescent="0.3">
      <c r="A269650" t="s">
        <v>229100</v>
      </c>
      <c r="B269650">
        <v>3</v>
      </c>
    </row>
    <row r="269651" spans="1:2" x14ac:dyDescent="0.3">
      <c r="A269651" t="s">
        <v>229101</v>
      </c>
      <c r="B269651">
        <v>3</v>
      </c>
    </row>
    <row r="269652" spans="1:2" x14ac:dyDescent="0.3">
      <c r="A269652" t="s">
        <v>229102</v>
      </c>
      <c r="B269652">
        <v>3</v>
      </c>
    </row>
    <row r="269653" spans="1:2" x14ac:dyDescent="0.3">
      <c r="A269653" t="s">
        <v>229103</v>
      </c>
      <c r="B269653">
        <v>3</v>
      </c>
    </row>
    <row r="269654" spans="1:2" x14ac:dyDescent="0.3">
      <c r="A269654" t="s">
        <v>229104</v>
      </c>
      <c r="B269654">
        <v>3</v>
      </c>
    </row>
    <row r="269655" spans="1:2" x14ac:dyDescent="0.3">
      <c r="A269655" t="s">
        <v>229105</v>
      </c>
      <c r="B269655">
        <v>3</v>
      </c>
    </row>
    <row r="269656" spans="1:2" x14ac:dyDescent="0.3">
      <c r="A269656" t="s">
        <v>229106</v>
      </c>
      <c r="B269656">
        <v>3</v>
      </c>
    </row>
    <row r="269657" spans="1:2" x14ac:dyDescent="0.3">
      <c r="A269657" t="s">
        <v>824</v>
      </c>
      <c r="B269657">
        <v>3</v>
      </c>
    </row>
    <row r="269658" spans="1:2" x14ac:dyDescent="0.3">
      <c r="A269658" t="s">
        <v>16897</v>
      </c>
      <c r="B269658">
        <v>3</v>
      </c>
    </row>
    <row r="269659" spans="1:2" x14ac:dyDescent="0.3">
      <c r="A269659" t="s">
        <v>229107</v>
      </c>
      <c r="B269659">
        <v>3</v>
      </c>
    </row>
    <row r="269660" spans="1:2" x14ac:dyDescent="0.3">
      <c r="A269660" t="s">
        <v>229108</v>
      </c>
      <c r="B269660">
        <v>3</v>
      </c>
    </row>
    <row r="269661" spans="1:2" x14ac:dyDescent="0.3">
      <c r="A269661" t="s">
        <v>229109</v>
      </c>
      <c r="B269661">
        <v>3</v>
      </c>
    </row>
    <row r="269662" spans="1:2" x14ac:dyDescent="0.3">
      <c r="A269662" t="s">
        <v>16489</v>
      </c>
      <c r="B269662">
        <v>3</v>
      </c>
    </row>
    <row r="269663" spans="1:2" x14ac:dyDescent="0.3">
      <c r="A269663" t="s">
        <v>229110</v>
      </c>
      <c r="B269663">
        <v>3</v>
      </c>
    </row>
    <row r="269664" spans="1:2" x14ac:dyDescent="0.3">
      <c r="A269664" t="s">
        <v>35075</v>
      </c>
      <c r="B269664">
        <v>3</v>
      </c>
    </row>
    <row r="269665" spans="1:2" x14ac:dyDescent="0.3">
      <c r="A269665" t="s">
        <v>229111</v>
      </c>
      <c r="B269665">
        <v>3</v>
      </c>
    </row>
    <row r="269666" spans="1:2" x14ac:dyDescent="0.3">
      <c r="A269666" t="s">
        <v>25614</v>
      </c>
      <c r="B269666">
        <v>3</v>
      </c>
    </row>
    <row r="269667" spans="1:2" x14ac:dyDescent="0.3">
      <c r="A269667" t="s">
        <v>229112</v>
      </c>
      <c r="B269667">
        <v>3</v>
      </c>
    </row>
    <row r="269668" spans="1:2" x14ac:dyDescent="0.3">
      <c r="A269668" t="s">
        <v>229113</v>
      </c>
      <c r="B269668">
        <v>3</v>
      </c>
    </row>
    <row r="269669" spans="1:2" x14ac:dyDescent="0.3">
      <c r="A269669" t="s">
        <v>45119</v>
      </c>
      <c r="B269669">
        <v>3</v>
      </c>
    </row>
    <row r="269670" spans="1:2" x14ac:dyDescent="0.3">
      <c r="A269670" t="s">
        <v>229114</v>
      </c>
      <c r="B269670">
        <v>3</v>
      </c>
    </row>
    <row r="269671" spans="1:2" x14ac:dyDescent="0.3">
      <c r="A269671" t="s">
        <v>229115</v>
      </c>
      <c r="B269671">
        <v>3</v>
      </c>
    </row>
    <row r="269672" spans="1:2" x14ac:dyDescent="0.3">
      <c r="A269672" t="s">
        <v>229116</v>
      </c>
      <c r="B269672">
        <v>3</v>
      </c>
    </row>
    <row r="269673" spans="1:2" x14ac:dyDescent="0.3">
      <c r="A269673" t="s">
        <v>229117</v>
      </c>
      <c r="B269673">
        <v>3</v>
      </c>
    </row>
    <row r="269674" spans="1:2" x14ac:dyDescent="0.3">
      <c r="A269674" t="s">
        <v>229118</v>
      </c>
      <c r="B269674">
        <v>3</v>
      </c>
    </row>
    <row r="269675" spans="1:2" x14ac:dyDescent="0.3">
      <c r="A269675" t="s">
        <v>229119</v>
      </c>
      <c r="B269675">
        <v>3</v>
      </c>
    </row>
    <row r="269676" spans="1:2" x14ac:dyDescent="0.3">
      <c r="A269676" t="s">
        <v>229120</v>
      </c>
      <c r="B269676">
        <v>3</v>
      </c>
    </row>
    <row r="269677" spans="1:2" x14ac:dyDescent="0.3">
      <c r="A269677" t="s">
        <v>229121</v>
      </c>
      <c r="B269677">
        <v>3</v>
      </c>
    </row>
    <row r="269678" spans="1:2" x14ac:dyDescent="0.3">
      <c r="A269678" t="s">
        <v>40776</v>
      </c>
      <c r="B269678">
        <v>3</v>
      </c>
    </row>
    <row r="269679" spans="1:2" x14ac:dyDescent="0.3">
      <c r="A269679" t="s">
        <v>229122</v>
      </c>
      <c r="B269679">
        <v>3</v>
      </c>
    </row>
    <row r="269680" spans="1:2" x14ac:dyDescent="0.3">
      <c r="A269680" t="s">
        <v>229123</v>
      </c>
      <c r="B269680">
        <v>3</v>
      </c>
    </row>
    <row r="269681" spans="1:2" x14ac:dyDescent="0.3">
      <c r="A269681" t="s">
        <v>229124</v>
      </c>
      <c r="B269681">
        <v>3</v>
      </c>
    </row>
    <row r="269682" spans="1:2" x14ac:dyDescent="0.3">
      <c r="A269682" t="s">
        <v>51876</v>
      </c>
      <c r="B269682">
        <v>3</v>
      </c>
    </row>
    <row r="269683" spans="1:2" x14ac:dyDescent="0.3">
      <c r="A269683" t="s">
        <v>172269</v>
      </c>
      <c r="B269683">
        <v>3</v>
      </c>
    </row>
    <row r="269684" spans="1:2" x14ac:dyDescent="0.3">
      <c r="A269684" t="s">
        <v>229125</v>
      </c>
      <c r="B269684">
        <v>3</v>
      </c>
    </row>
    <row r="269685" spans="1:2" x14ac:dyDescent="0.3">
      <c r="A269685" t="s">
        <v>229126</v>
      </c>
      <c r="B269685">
        <v>3</v>
      </c>
    </row>
    <row r="269686" spans="1:2" x14ac:dyDescent="0.3">
      <c r="A269686">
        <v>20.100000000000001</v>
      </c>
      <c r="B269686">
        <v>3</v>
      </c>
    </row>
    <row r="269687" spans="1:2" x14ac:dyDescent="0.3">
      <c r="A269687" t="s">
        <v>229127</v>
      </c>
      <c r="B269687">
        <v>3</v>
      </c>
    </row>
    <row r="269688" spans="1:2" x14ac:dyDescent="0.3">
      <c r="A269688" t="s">
        <v>229128</v>
      </c>
      <c r="B269688">
        <v>3</v>
      </c>
    </row>
    <row r="269689" spans="1:2" x14ac:dyDescent="0.3">
      <c r="A269689" t="s">
        <v>10403</v>
      </c>
      <c r="B269689">
        <v>3</v>
      </c>
    </row>
    <row r="269690" spans="1:2" x14ac:dyDescent="0.3">
      <c r="A269690" t="s">
        <v>229129</v>
      </c>
      <c r="B269690">
        <v>3</v>
      </c>
    </row>
    <row r="269691" spans="1:2" x14ac:dyDescent="0.3">
      <c r="A269691" t="s">
        <v>229130</v>
      </c>
      <c r="B269691">
        <v>3</v>
      </c>
    </row>
    <row r="269692" spans="1:2" x14ac:dyDescent="0.3">
      <c r="A269692" t="s">
        <v>8202</v>
      </c>
      <c r="B269692">
        <v>3</v>
      </c>
    </row>
    <row r="269693" spans="1:2" x14ac:dyDescent="0.3">
      <c r="A269693" t="s">
        <v>229131</v>
      </c>
      <c r="B269693">
        <v>3</v>
      </c>
    </row>
    <row r="269694" spans="1:2" x14ac:dyDescent="0.3">
      <c r="A269694" t="s">
        <v>229132</v>
      </c>
      <c r="B269694">
        <v>3</v>
      </c>
    </row>
    <row r="269695" spans="1:2" x14ac:dyDescent="0.3">
      <c r="A269695" t="s">
        <v>229133</v>
      </c>
      <c r="B269695">
        <v>3</v>
      </c>
    </row>
    <row r="269696" spans="1:2" x14ac:dyDescent="0.3">
      <c r="A269696" t="s">
        <v>8654</v>
      </c>
      <c r="B269696">
        <v>3</v>
      </c>
    </row>
    <row r="269697" spans="1:2" x14ac:dyDescent="0.3">
      <c r="A269697" t="s">
        <v>229134</v>
      </c>
      <c r="B269697">
        <v>3</v>
      </c>
    </row>
    <row r="269698" spans="1:2" x14ac:dyDescent="0.3">
      <c r="A269698" t="s">
        <v>229135</v>
      </c>
      <c r="B269698">
        <v>3</v>
      </c>
    </row>
    <row r="269699" spans="1:2" x14ac:dyDescent="0.3">
      <c r="A269699" t="s">
        <v>10038</v>
      </c>
      <c r="B269699">
        <v>3</v>
      </c>
    </row>
    <row r="269700" spans="1:2" x14ac:dyDescent="0.3">
      <c r="A269700" t="s">
        <v>229136</v>
      </c>
      <c r="B269700">
        <v>3</v>
      </c>
    </row>
    <row r="269701" spans="1:2" x14ac:dyDescent="0.3">
      <c r="A269701" t="s">
        <v>1754</v>
      </c>
      <c r="B269701">
        <v>3</v>
      </c>
    </row>
    <row r="269702" spans="1:2" x14ac:dyDescent="0.3">
      <c r="A269702" t="s">
        <v>229137</v>
      </c>
      <c r="B269702">
        <v>3</v>
      </c>
    </row>
    <row r="269703" spans="1:2" x14ac:dyDescent="0.3">
      <c r="A269703" t="s">
        <v>4319</v>
      </c>
      <c r="B269703">
        <v>3</v>
      </c>
    </row>
    <row r="269704" spans="1:2" x14ac:dyDescent="0.3">
      <c r="A269704" t="s">
        <v>27998</v>
      </c>
      <c r="B269704">
        <v>3</v>
      </c>
    </row>
    <row r="269705" spans="1:2" x14ac:dyDescent="0.3">
      <c r="A269705" t="s">
        <v>229138</v>
      </c>
      <c r="B269705">
        <v>3</v>
      </c>
    </row>
    <row r="269706" spans="1:2" x14ac:dyDescent="0.3">
      <c r="A269706" t="s">
        <v>229139</v>
      </c>
      <c r="B269706">
        <v>3</v>
      </c>
    </row>
    <row r="269707" spans="1:2" x14ac:dyDescent="0.3">
      <c r="A269707" t="s">
        <v>229140</v>
      </c>
      <c r="B269707">
        <v>3</v>
      </c>
    </row>
    <row r="269708" spans="1:2" x14ac:dyDescent="0.3">
      <c r="A269708" t="s">
        <v>229141</v>
      </c>
      <c r="B269708">
        <v>3</v>
      </c>
    </row>
    <row r="269709" spans="1:2" x14ac:dyDescent="0.3">
      <c r="A269709" t="s">
        <v>229142</v>
      </c>
      <c r="B269709">
        <v>3</v>
      </c>
    </row>
    <row r="269710" spans="1:2" x14ac:dyDescent="0.3">
      <c r="A269710" t="s">
        <v>229143</v>
      </c>
      <c r="B269710">
        <v>3</v>
      </c>
    </row>
    <row r="269711" spans="1:2" x14ac:dyDescent="0.3">
      <c r="A269711" t="s">
        <v>229144</v>
      </c>
      <c r="B269711">
        <v>3</v>
      </c>
    </row>
    <row r="269712" spans="1:2" x14ac:dyDescent="0.3">
      <c r="A269712" t="s">
        <v>229145</v>
      </c>
      <c r="B269712">
        <v>3</v>
      </c>
    </row>
    <row r="269713" spans="1:2" x14ac:dyDescent="0.3">
      <c r="A269713" t="s">
        <v>229146</v>
      </c>
      <c r="B269713">
        <v>3</v>
      </c>
    </row>
    <row r="269714" spans="1:2" x14ac:dyDescent="0.3">
      <c r="A269714" t="s">
        <v>229147</v>
      </c>
      <c r="B269714">
        <v>3</v>
      </c>
    </row>
    <row r="269715" spans="1:2" x14ac:dyDescent="0.3">
      <c r="A269715" t="s">
        <v>67540</v>
      </c>
      <c r="B269715">
        <v>3</v>
      </c>
    </row>
    <row r="269716" spans="1:2" x14ac:dyDescent="0.3">
      <c r="A269716" t="s">
        <v>229148</v>
      </c>
      <c r="B269716">
        <v>3</v>
      </c>
    </row>
    <row r="269717" spans="1:2" x14ac:dyDescent="0.3">
      <c r="A269717" t="s">
        <v>75341</v>
      </c>
      <c r="B269717">
        <v>3</v>
      </c>
    </row>
    <row r="269718" spans="1:2" x14ac:dyDescent="0.3">
      <c r="A269718" t="s">
        <v>229149</v>
      </c>
      <c r="B269718">
        <v>3</v>
      </c>
    </row>
    <row r="269719" spans="1:2" x14ac:dyDescent="0.3">
      <c r="A269719" t="s">
        <v>229150</v>
      </c>
      <c r="B269719">
        <v>3</v>
      </c>
    </row>
    <row r="269720" spans="1:2" x14ac:dyDescent="0.3">
      <c r="A269720" t="s">
        <v>229151</v>
      </c>
      <c r="B269720">
        <v>3</v>
      </c>
    </row>
    <row r="269721" spans="1:2" x14ac:dyDescent="0.3">
      <c r="A269721" t="s">
        <v>229152</v>
      </c>
      <c r="B269721">
        <v>3</v>
      </c>
    </row>
    <row r="269722" spans="1:2" x14ac:dyDescent="0.3">
      <c r="A269722" t="s">
        <v>229153</v>
      </c>
      <c r="B269722">
        <v>3</v>
      </c>
    </row>
    <row r="269723" spans="1:2" x14ac:dyDescent="0.3">
      <c r="A269723" t="s">
        <v>229154</v>
      </c>
      <c r="B269723">
        <v>3</v>
      </c>
    </row>
    <row r="269724" spans="1:2" x14ac:dyDescent="0.3">
      <c r="A269724" t="s">
        <v>229155</v>
      </c>
      <c r="B269724">
        <v>3</v>
      </c>
    </row>
    <row r="269725" spans="1:2" x14ac:dyDescent="0.3">
      <c r="A269725" t="s">
        <v>229156</v>
      </c>
      <c r="B269725">
        <v>3</v>
      </c>
    </row>
    <row r="269726" spans="1:2" x14ac:dyDescent="0.3">
      <c r="A269726" t="s">
        <v>16053</v>
      </c>
      <c r="B269726">
        <v>3</v>
      </c>
    </row>
    <row r="269727" spans="1:2" x14ac:dyDescent="0.3">
      <c r="A269727" t="s">
        <v>229157</v>
      </c>
      <c r="B269727">
        <v>3</v>
      </c>
    </row>
    <row r="269728" spans="1:2" x14ac:dyDescent="0.3">
      <c r="A269728" t="s">
        <v>229158</v>
      </c>
      <c r="B269728">
        <v>3</v>
      </c>
    </row>
    <row r="269729" spans="1:2" x14ac:dyDescent="0.3">
      <c r="A269729">
        <v>1.1000000000000001</v>
      </c>
      <c r="B269729">
        <v>3</v>
      </c>
    </row>
    <row r="269730" spans="1:2" x14ac:dyDescent="0.3">
      <c r="A269730" t="s">
        <v>229159</v>
      </c>
      <c r="B269730">
        <v>3</v>
      </c>
    </row>
    <row r="269731" spans="1:2" x14ac:dyDescent="0.3">
      <c r="A269731" t="s">
        <v>6090</v>
      </c>
      <c r="B269731">
        <v>3</v>
      </c>
    </row>
    <row r="269732" spans="1:2" x14ac:dyDescent="0.3">
      <c r="A269732" t="s">
        <v>229160</v>
      </c>
      <c r="B269732">
        <v>3</v>
      </c>
    </row>
    <row r="269733" spans="1:2" x14ac:dyDescent="0.3">
      <c r="A269733" t="s">
        <v>229161</v>
      </c>
      <c r="B269733">
        <v>3</v>
      </c>
    </row>
    <row r="269734" spans="1:2" x14ac:dyDescent="0.3">
      <c r="A269734" t="s">
        <v>229162</v>
      </c>
      <c r="B269734">
        <v>3</v>
      </c>
    </row>
    <row r="269735" spans="1:2" x14ac:dyDescent="0.3">
      <c r="A269735" t="s">
        <v>229163</v>
      </c>
      <c r="B269735">
        <v>3</v>
      </c>
    </row>
    <row r="269736" spans="1:2" x14ac:dyDescent="0.3">
      <c r="A269736" t="s">
        <v>229164</v>
      </c>
      <c r="B269736">
        <v>3</v>
      </c>
    </row>
    <row r="269737" spans="1:2" x14ac:dyDescent="0.3">
      <c r="A269737" t="s">
        <v>93785</v>
      </c>
      <c r="B269737">
        <v>3</v>
      </c>
    </row>
    <row r="269738" spans="1:2" x14ac:dyDescent="0.3">
      <c r="A269738" t="s">
        <v>229165</v>
      </c>
      <c r="B269738">
        <v>3</v>
      </c>
    </row>
    <row r="269739" spans="1:2" x14ac:dyDescent="0.3">
      <c r="A269739" t="s">
        <v>229166</v>
      </c>
      <c r="B269739">
        <v>3</v>
      </c>
    </row>
    <row r="269740" spans="1:2" x14ac:dyDescent="0.3">
      <c r="A269740" t="s">
        <v>229167</v>
      </c>
      <c r="B269740">
        <v>3</v>
      </c>
    </row>
    <row r="269741" spans="1:2" x14ac:dyDescent="0.3">
      <c r="A269741" t="s">
        <v>229168</v>
      </c>
      <c r="B269741">
        <v>3</v>
      </c>
    </row>
    <row r="269742" spans="1:2" x14ac:dyDescent="0.3">
      <c r="A269742" t="s">
        <v>50541</v>
      </c>
      <c r="B269742">
        <v>3</v>
      </c>
    </row>
    <row r="269743" spans="1:2" x14ac:dyDescent="0.3">
      <c r="A269743" t="s">
        <v>40343</v>
      </c>
      <c r="B269743">
        <v>3</v>
      </c>
    </row>
    <row r="269744" spans="1:2" x14ac:dyDescent="0.3">
      <c r="A269744" t="s">
        <v>229169</v>
      </c>
      <c r="B269744">
        <v>3</v>
      </c>
    </row>
    <row r="269745" spans="1:2" x14ac:dyDescent="0.3">
      <c r="A269745" t="s">
        <v>229170</v>
      </c>
      <c r="B269745">
        <v>3</v>
      </c>
    </row>
    <row r="269746" spans="1:2" x14ac:dyDescent="0.3">
      <c r="A269746" t="s">
        <v>67785</v>
      </c>
      <c r="B269746">
        <v>3</v>
      </c>
    </row>
    <row r="269747" spans="1:2" x14ac:dyDescent="0.3">
      <c r="A269747" t="s">
        <v>229171</v>
      </c>
      <c r="B269747">
        <v>3</v>
      </c>
    </row>
    <row r="269748" spans="1:2" x14ac:dyDescent="0.3">
      <c r="A269748" t="s">
        <v>229172</v>
      </c>
      <c r="B269748">
        <v>3</v>
      </c>
    </row>
    <row r="269749" spans="1:2" x14ac:dyDescent="0.3">
      <c r="A269749" t="s">
        <v>14585</v>
      </c>
      <c r="B269749">
        <v>3</v>
      </c>
    </row>
    <row r="269750" spans="1:2" x14ac:dyDescent="0.3">
      <c r="A269750" t="s">
        <v>229173</v>
      </c>
      <c r="B269750">
        <v>3</v>
      </c>
    </row>
    <row r="269751" spans="1:2" x14ac:dyDescent="0.3">
      <c r="A269751" t="s">
        <v>78392</v>
      </c>
      <c r="B269751">
        <v>3</v>
      </c>
    </row>
    <row r="269752" spans="1:2" x14ac:dyDescent="0.3">
      <c r="A269752" t="s">
        <v>229174</v>
      </c>
      <c r="B269752">
        <v>3</v>
      </c>
    </row>
    <row r="269753" spans="1:2" x14ac:dyDescent="0.3">
      <c r="A269753" t="s">
        <v>229175</v>
      </c>
      <c r="B269753">
        <v>3</v>
      </c>
    </row>
    <row r="269754" spans="1:2" x14ac:dyDescent="0.3">
      <c r="A269754" t="s">
        <v>229176</v>
      </c>
      <c r="B269754">
        <v>3</v>
      </c>
    </row>
    <row r="269755" spans="1:2" x14ac:dyDescent="0.3">
      <c r="A269755" t="s">
        <v>229177</v>
      </c>
      <c r="B269755">
        <v>3</v>
      </c>
    </row>
    <row r="269756" spans="1:2" x14ac:dyDescent="0.3">
      <c r="A269756" t="s">
        <v>229178</v>
      </c>
      <c r="B269756">
        <v>3</v>
      </c>
    </row>
    <row r="269757" spans="1:2" x14ac:dyDescent="0.3">
      <c r="A269757" t="s">
        <v>46694</v>
      </c>
      <c r="B269757">
        <v>3</v>
      </c>
    </row>
    <row r="269758" spans="1:2" x14ac:dyDescent="0.3">
      <c r="A269758" t="s">
        <v>5421</v>
      </c>
      <c r="B269758">
        <v>3</v>
      </c>
    </row>
    <row r="269759" spans="1:2" x14ac:dyDescent="0.3">
      <c r="A269759" t="s">
        <v>229179</v>
      </c>
      <c r="B269759">
        <v>3</v>
      </c>
    </row>
    <row r="269760" spans="1:2" x14ac:dyDescent="0.3">
      <c r="A269760" t="s">
        <v>229180</v>
      </c>
      <c r="B269760">
        <v>3</v>
      </c>
    </row>
    <row r="269761" spans="1:2" x14ac:dyDescent="0.3">
      <c r="A269761" t="s">
        <v>229181</v>
      </c>
      <c r="B269761">
        <v>3</v>
      </c>
    </row>
    <row r="269762" spans="1:2" x14ac:dyDescent="0.3">
      <c r="A269762" t="s">
        <v>229182</v>
      </c>
      <c r="B269762">
        <v>3</v>
      </c>
    </row>
    <row r="269763" spans="1:2" x14ac:dyDescent="0.3">
      <c r="A269763" t="s">
        <v>229183</v>
      </c>
      <c r="B269763">
        <v>3</v>
      </c>
    </row>
    <row r="269764" spans="1:2" x14ac:dyDescent="0.3">
      <c r="A269764" t="s">
        <v>229184</v>
      </c>
      <c r="B269764">
        <v>3</v>
      </c>
    </row>
    <row r="269765" spans="1:2" x14ac:dyDescent="0.3">
      <c r="A269765" t="s">
        <v>46374</v>
      </c>
      <c r="B269765">
        <v>3</v>
      </c>
    </row>
    <row r="269766" spans="1:2" x14ac:dyDescent="0.3">
      <c r="A269766" t="s">
        <v>229185</v>
      </c>
      <c r="B269766">
        <v>3</v>
      </c>
    </row>
    <row r="269767" spans="1:2" x14ac:dyDescent="0.3">
      <c r="A269767" t="s">
        <v>229186</v>
      </c>
      <c r="B269767">
        <v>3</v>
      </c>
    </row>
    <row r="269768" spans="1:2" x14ac:dyDescent="0.3">
      <c r="A269768" t="s">
        <v>108566</v>
      </c>
      <c r="B269768">
        <v>3</v>
      </c>
    </row>
    <row r="269769" spans="1:2" x14ac:dyDescent="0.3">
      <c r="A269769" t="s">
        <v>229187</v>
      </c>
      <c r="B269769">
        <v>3</v>
      </c>
    </row>
    <row r="269770" spans="1:2" x14ac:dyDescent="0.3">
      <c r="A269770" t="s">
        <v>43112</v>
      </c>
      <c r="B269770">
        <v>3</v>
      </c>
    </row>
    <row r="269771" spans="1:2" x14ac:dyDescent="0.3">
      <c r="A269771" t="s">
        <v>229188</v>
      </c>
      <c r="B269771">
        <v>3</v>
      </c>
    </row>
    <row r="269772" spans="1:2" x14ac:dyDescent="0.3">
      <c r="A269772" t="s">
        <v>229189</v>
      </c>
      <c r="B269772">
        <v>3</v>
      </c>
    </row>
    <row r="269773" spans="1:2" x14ac:dyDescent="0.3">
      <c r="A269773" t="s">
        <v>229190</v>
      </c>
      <c r="B269773">
        <v>3</v>
      </c>
    </row>
    <row r="269774" spans="1:2" x14ac:dyDescent="0.3">
      <c r="A269774" t="s">
        <v>229191</v>
      </c>
      <c r="B269774">
        <v>3</v>
      </c>
    </row>
    <row r="269775" spans="1:2" x14ac:dyDescent="0.3">
      <c r="A269775" t="s">
        <v>229192</v>
      </c>
      <c r="B269775">
        <v>3</v>
      </c>
    </row>
    <row r="269776" spans="1:2" x14ac:dyDescent="0.3">
      <c r="A269776" t="s">
        <v>229193</v>
      </c>
      <c r="B269776">
        <v>3</v>
      </c>
    </row>
    <row r="269777" spans="1:2" x14ac:dyDescent="0.3">
      <c r="A269777" t="s">
        <v>22928</v>
      </c>
      <c r="B269777">
        <v>3</v>
      </c>
    </row>
    <row r="269778" spans="1:2" x14ac:dyDescent="0.3">
      <c r="A269778" t="s">
        <v>229194</v>
      </c>
      <c r="B269778">
        <v>3</v>
      </c>
    </row>
    <row r="269779" spans="1:2" x14ac:dyDescent="0.3">
      <c r="A269779" t="s">
        <v>229195</v>
      </c>
      <c r="B269779">
        <v>3</v>
      </c>
    </row>
    <row r="269780" spans="1:2" x14ac:dyDescent="0.3">
      <c r="A269780" t="s">
        <v>44077</v>
      </c>
      <c r="B269780">
        <v>3</v>
      </c>
    </row>
    <row r="269781" spans="1:2" x14ac:dyDescent="0.3">
      <c r="A269781" t="s">
        <v>146321</v>
      </c>
      <c r="B269781">
        <v>3</v>
      </c>
    </row>
    <row r="269782" spans="1:2" x14ac:dyDescent="0.3">
      <c r="A269782" t="s">
        <v>229196</v>
      </c>
      <c r="B269782">
        <v>3</v>
      </c>
    </row>
    <row r="269783" spans="1:2" x14ac:dyDescent="0.3">
      <c r="A269783" t="s">
        <v>229197</v>
      </c>
      <c r="B269783">
        <v>3</v>
      </c>
    </row>
    <row r="269784" spans="1:2" x14ac:dyDescent="0.3">
      <c r="A269784" t="s">
        <v>229198</v>
      </c>
      <c r="B269784">
        <v>3</v>
      </c>
    </row>
    <row r="269785" spans="1:2" x14ac:dyDescent="0.3">
      <c r="A269785" t="s">
        <v>229199</v>
      </c>
      <c r="B269785">
        <v>3</v>
      </c>
    </row>
    <row r="269786" spans="1:2" x14ac:dyDescent="0.3">
      <c r="A269786" t="s">
        <v>229200</v>
      </c>
      <c r="B269786">
        <v>3</v>
      </c>
    </row>
    <row r="269787" spans="1:2" x14ac:dyDescent="0.3">
      <c r="A269787" t="s">
        <v>229201</v>
      </c>
      <c r="B269787">
        <v>3</v>
      </c>
    </row>
    <row r="269788" spans="1:2" x14ac:dyDescent="0.3">
      <c r="A269788" t="s">
        <v>229202</v>
      </c>
      <c r="B269788">
        <v>3</v>
      </c>
    </row>
    <row r="269789" spans="1:2" x14ac:dyDescent="0.3">
      <c r="A269789" t="s">
        <v>229203</v>
      </c>
      <c r="B269789">
        <v>3</v>
      </c>
    </row>
    <row r="269790" spans="1:2" x14ac:dyDescent="0.3">
      <c r="A269790" t="s">
        <v>229204</v>
      </c>
      <c r="B269790">
        <v>3</v>
      </c>
    </row>
    <row r="269791" spans="1:2" x14ac:dyDescent="0.3">
      <c r="A269791" t="s">
        <v>229205</v>
      </c>
      <c r="B269791">
        <v>3</v>
      </c>
    </row>
    <row r="269792" spans="1:2" x14ac:dyDescent="0.3">
      <c r="A269792" t="s">
        <v>229206</v>
      </c>
      <c r="B269792">
        <v>3</v>
      </c>
    </row>
    <row r="269793" spans="1:2" x14ac:dyDescent="0.3">
      <c r="A269793" t="s">
        <v>42593</v>
      </c>
      <c r="B269793">
        <v>3</v>
      </c>
    </row>
    <row r="269794" spans="1:2" x14ac:dyDescent="0.3">
      <c r="A269794" t="s">
        <v>229207</v>
      </c>
      <c r="B269794">
        <v>3</v>
      </c>
    </row>
    <row r="269795" spans="1:2" x14ac:dyDescent="0.3">
      <c r="A269795" t="s">
        <v>64129</v>
      </c>
      <c r="B269795">
        <v>3</v>
      </c>
    </row>
    <row r="269796" spans="1:2" x14ac:dyDescent="0.3">
      <c r="A269796" t="s">
        <v>229208</v>
      </c>
      <c r="B269796">
        <v>3</v>
      </c>
    </row>
    <row r="269797" spans="1:2" x14ac:dyDescent="0.3">
      <c r="A269797" t="s">
        <v>229209</v>
      </c>
      <c r="B269797">
        <v>3</v>
      </c>
    </row>
    <row r="269798" spans="1:2" x14ac:dyDescent="0.3">
      <c r="A269798" t="s">
        <v>75537</v>
      </c>
      <c r="B269798">
        <v>3</v>
      </c>
    </row>
    <row r="269799" spans="1:2" x14ac:dyDescent="0.3">
      <c r="A269799" t="s">
        <v>229210</v>
      </c>
      <c r="B269799">
        <v>3</v>
      </c>
    </row>
    <row r="269800" spans="1:2" x14ac:dyDescent="0.3">
      <c r="A269800" t="s">
        <v>229211</v>
      </c>
      <c r="B269800">
        <v>3</v>
      </c>
    </row>
    <row r="269801" spans="1:2" x14ac:dyDescent="0.3">
      <c r="A269801" t="s">
        <v>229212</v>
      </c>
      <c r="B269801">
        <v>3</v>
      </c>
    </row>
    <row r="269802" spans="1:2" x14ac:dyDescent="0.3">
      <c r="A269802" t="s">
        <v>229213</v>
      </c>
      <c r="B269802">
        <v>3</v>
      </c>
    </row>
    <row r="269803" spans="1:2" x14ac:dyDescent="0.3">
      <c r="A269803" t="s">
        <v>229214</v>
      </c>
      <c r="B269803">
        <v>3</v>
      </c>
    </row>
    <row r="269804" spans="1:2" x14ac:dyDescent="0.3">
      <c r="A269804" t="s">
        <v>229215</v>
      </c>
      <c r="B269804">
        <v>3</v>
      </c>
    </row>
    <row r="269805" spans="1:2" x14ac:dyDescent="0.3">
      <c r="A269805" t="s">
        <v>44159</v>
      </c>
      <c r="B269805">
        <v>3</v>
      </c>
    </row>
    <row r="269806" spans="1:2" x14ac:dyDescent="0.3">
      <c r="A269806" t="s">
        <v>229216</v>
      </c>
      <c r="B269806">
        <v>3</v>
      </c>
    </row>
    <row r="269807" spans="1:2" x14ac:dyDescent="0.3">
      <c r="A269807" t="s">
        <v>229217</v>
      </c>
      <c r="B269807">
        <v>3</v>
      </c>
    </row>
    <row r="269808" spans="1:2" x14ac:dyDescent="0.3">
      <c r="A269808" t="s">
        <v>73976</v>
      </c>
      <c r="B269808">
        <v>3</v>
      </c>
    </row>
    <row r="269809" spans="1:2" x14ac:dyDescent="0.3">
      <c r="A269809" t="s">
        <v>229218</v>
      </c>
      <c r="B269809">
        <v>3</v>
      </c>
    </row>
    <row r="269810" spans="1:2" x14ac:dyDescent="0.3">
      <c r="A269810" t="s">
        <v>229219</v>
      </c>
      <c r="B269810">
        <v>3</v>
      </c>
    </row>
    <row r="269811" spans="1:2" x14ac:dyDescent="0.3">
      <c r="A269811" t="s">
        <v>229220</v>
      </c>
      <c r="B269811">
        <v>3</v>
      </c>
    </row>
    <row r="269812" spans="1:2" x14ac:dyDescent="0.3">
      <c r="A269812" t="s">
        <v>229221</v>
      </c>
      <c r="B269812">
        <v>3</v>
      </c>
    </row>
    <row r="269813" spans="1:2" x14ac:dyDescent="0.3">
      <c r="A269813" t="s">
        <v>229222</v>
      </c>
      <c r="B269813">
        <v>3</v>
      </c>
    </row>
    <row r="269814" spans="1:2" x14ac:dyDescent="0.3">
      <c r="A269814" t="s">
        <v>229223</v>
      </c>
      <c r="B269814">
        <v>3</v>
      </c>
    </row>
    <row r="269815" spans="1:2" x14ac:dyDescent="0.3">
      <c r="A269815" t="s">
        <v>1484</v>
      </c>
      <c r="B269815">
        <v>3</v>
      </c>
    </row>
    <row r="269816" spans="1:2" x14ac:dyDescent="0.3">
      <c r="A269816" t="s">
        <v>229224</v>
      </c>
      <c r="B269816">
        <v>3</v>
      </c>
    </row>
    <row r="269817" spans="1:2" x14ac:dyDescent="0.3">
      <c r="A269817" t="s">
        <v>229225</v>
      </c>
      <c r="B269817">
        <v>3</v>
      </c>
    </row>
    <row r="269818" spans="1:2" x14ac:dyDescent="0.3">
      <c r="A269818" t="s">
        <v>229226</v>
      </c>
      <c r="B269818">
        <v>3</v>
      </c>
    </row>
    <row r="269819" spans="1:2" x14ac:dyDescent="0.3">
      <c r="A269819" t="s">
        <v>229227</v>
      </c>
      <c r="B269819">
        <v>3</v>
      </c>
    </row>
    <row r="269820" spans="1:2" x14ac:dyDescent="0.3">
      <c r="A269820" t="s">
        <v>114248</v>
      </c>
      <c r="B269820">
        <v>3</v>
      </c>
    </row>
    <row r="269821" spans="1:2" x14ac:dyDescent="0.3">
      <c r="A269821" t="s">
        <v>18010</v>
      </c>
      <c r="B269821">
        <v>3</v>
      </c>
    </row>
    <row r="269822" spans="1:2" x14ac:dyDescent="0.3">
      <c r="A269822" t="s">
        <v>229228</v>
      </c>
      <c r="B269822">
        <v>3</v>
      </c>
    </row>
    <row r="269823" spans="1:2" x14ac:dyDescent="0.3">
      <c r="A269823" t="s">
        <v>39864</v>
      </c>
      <c r="B269823">
        <v>3</v>
      </c>
    </row>
    <row r="269824" spans="1:2" x14ac:dyDescent="0.3">
      <c r="A269824" t="s">
        <v>229229</v>
      </c>
      <c r="B269824">
        <v>3</v>
      </c>
    </row>
    <row r="269825" spans="1:2" x14ac:dyDescent="0.3">
      <c r="A269825" t="s">
        <v>229230</v>
      </c>
      <c r="B269825">
        <v>3</v>
      </c>
    </row>
    <row r="269826" spans="1:2" x14ac:dyDescent="0.3">
      <c r="A269826" t="s">
        <v>229231</v>
      </c>
      <c r="B269826">
        <v>3</v>
      </c>
    </row>
    <row r="269827" spans="1:2" x14ac:dyDescent="0.3">
      <c r="A269827" t="s">
        <v>229232</v>
      </c>
      <c r="B269827">
        <v>3</v>
      </c>
    </row>
    <row r="269828" spans="1:2" x14ac:dyDescent="0.3">
      <c r="A269828" t="s">
        <v>229233</v>
      </c>
      <c r="B269828">
        <v>3</v>
      </c>
    </row>
    <row r="269829" spans="1:2" x14ac:dyDescent="0.3">
      <c r="A269829" t="s">
        <v>229234</v>
      </c>
      <c r="B269829">
        <v>3</v>
      </c>
    </row>
    <row r="269830" spans="1:2" x14ac:dyDescent="0.3">
      <c r="A269830" t="s">
        <v>229235</v>
      </c>
      <c r="B269830">
        <v>3</v>
      </c>
    </row>
    <row r="269831" spans="1:2" x14ac:dyDescent="0.3">
      <c r="A269831" t="s">
        <v>229236</v>
      </c>
      <c r="B269831">
        <v>3</v>
      </c>
    </row>
    <row r="269832" spans="1:2" x14ac:dyDescent="0.3">
      <c r="A269832" t="s">
        <v>229237</v>
      </c>
      <c r="B269832">
        <v>3</v>
      </c>
    </row>
    <row r="269833" spans="1:2" x14ac:dyDescent="0.3">
      <c r="A269833" t="s">
        <v>229238</v>
      </c>
      <c r="B269833">
        <v>3</v>
      </c>
    </row>
    <row r="269834" spans="1:2" x14ac:dyDescent="0.3">
      <c r="A269834" t="s">
        <v>229239</v>
      </c>
      <c r="B269834">
        <v>3</v>
      </c>
    </row>
    <row r="269835" spans="1:2" x14ac:dyDescent="0.3">
      <c r="A269835" t="s">
        <v>97300</v>
      </c>
      <c r="B269835">
        <v>3</v>
      </c>
    </row>
    <row r="269836" spans="1:2" x14ac:dyDescent="0.3">
      <c r="A269836" t="s">
        <v>229240</v>
      </c>
      <c r="B269836">
        <v>3</v>
      </c>
    </row>
    <row r="269837" spans="1:2" x14ac:dyDescent="0.3">
      <c r="A269837" t="s">
        <v>229241</v>
      </c>
      <c r="B269837">
        <v>3</v>
      </c>
    </row>
    <row r="269838" spans="1:2" x14ac:dyDescent="0.3">
      <c r="A269838" t="s">
        <v>82053</v>
      </c>
      <c r="B269838">
        <v>3</v>
      </c>
    </row>
    <row r="269839" spans="1:2" x14ac:dyDescent="0.3">
      <c r="A269839" t="s">
        <v>229242</v>
      </c>
      <c r="B269839">
        <v>3</v>
      </c>
    </row>
    <row r="269840" spans="1:2" x14ac:dyDescent="0.3">
      <c r="A269840" t="s">
        <v>229243</v>
      </c>
      <c r="B269840">
        <v>3</v>
      </c>
    </row>
    <row r="269841" spans="1:2" x14ac:dyDescent="0.3">
      <c r="A269841" t="s">
        <v>229244</v>
      </c>
      <c r="B269841">
        <v>3</v>
      </c>
    </row>
    <row r="269842" spans="1:2" x14ac:dyDescent="0.3">
      <c r="A269842" t="s">
        <v>229245</v>
      </c>
      <c r="B269842">
        <v>3</v>
      </c>
    </row>
    <row r="269843" spans="1:2" x14ac:dyDescent="0.3">
      <c r="A269843" t="s">
        <v>229246</v>
      </c>
      <c r="B269843">
        <v>3</v>
      </c>
    </row>
    <row r="269844" spans="1:2" x14ac:dyDescent="0.3">
      <c r="A269844" t="s">
        <v>229247</v>
      </c>
      <c r="B269844">
        <v>3</v>
      </c>
    </row>
    <row r="269845" spans="1:2" x14ac:dyDescent="0.3">
      <c r="A269845" t="s">
        <v>229248</v>
      </c>
      <c r="B269845">
        <v>3</v>
      </c>
    </row>
    <row r="269846" spans="1:2" x14ac:dyDescent="0.3">
      <c r="A269846" t="s">
        <v>229249</v>
      </c>
      <c r="B269846">
        <v>3</v>
      </c>
    </row>
    <row r="269847" spans="1:2" x14ac:dyDescent="0.3">
      <c r="A269847" t="s">
        <v>229250</v>
      </c>
      <c r="B269847">
        <v>3</v>
      </c>
    </row>
    <row r="269848" spans="1:2" x14ac:dyDescent="0.3">
      <c r="A269848" t="s">
        <v>153027</v>
      </c>
      <c r="B269848">
        <v>3</v>
      </c>
    </row>
    <row r="269849" spans="1:2" x14ac:dyDescent="0.3">
      <c r="A269849" t="s">
        <v>229251</v>
      </c>
      <c r="B269849">
        <v>3</v>
      </c>
    </row>
    <row r="269850" spans="1:2" x14ac:dyDescent="0.3">
      <c r="A269850" t="s">
        <v>229252</v>
      </c>
      <c r="B269850">
        <v>3</v>
      </c>
    </row>
    <row r="269851" spans="1:2" x14ac:dyDescent="0.3">
      <c r="A269851" t="s">
        <v>229253</v>
      </c>
      <c r="B269851">
        <v>3</v>
      </c>
    </row>
    <row r="269852" spans="1:2" x14ac:dyDescent="0.3">
      <c r="A269852" t="s">
        <v>229254</v>
      </c>
      <c r="B269852">
        <v>3</v>
      </c>
    </row>
    <row r="269853" spans="1:2" x14ac:dyDescent="0.3">
      <c r="A269853" t="s">
        <v>229255</v>
      </c>
      <c r="B269853">
        <v>3</v>
      </c>
    </row>
    <row r="269854" spans="1:2" x14ac:dyDescent="0.3">
      <c r="A269854" t="s">
        <v>229256</v>
      </c>
      <c r="B269854">
        <v>3</v>
      </c>
    </row>
    <row r="269855" spans="1:2" x14ac:dyDescent="0.3">
      <c r="A269855" t="s">
        <v>44847</v>
      </c>
      <c r="B269855">
        <v>3</v>
      </c>
    </row>
    <row r="269856" spans="1:2" x14ac:dyDescent="0.3">
      <c r="A269856" t="s">
        <v>229257</v>
      </c>
      <c r="B269856">
        <v>3</v>
      </c>
    </row>
    <row r="269857" spans="1:2" x14ac:dyDescent="0.3">
      <c r="A269857" t="s">
        <v>229258</v>
      </c>
      <c r="B269857">
        <v>3</v>
      </c>
    </row>
    <row r="269858" spans="1:2" x14ac:dyDescent="0.3">
      <c r="A269858" t="s">
        <v>229259</v>
      </c>
      <c r="B269858">
        <v>3</v>
      </c>
    </row>
    <row r="269859" spans="1:2" x14ac:dyDescent="0.3">
      <c r="A269859" t="s">
        <v>229260</v>
      </c>
      <c r="B269859">
        <v>3</v>
      </c>
    </row>
    <row r="269860" spans="1:2" x14ac:dyDescent="0.3">
      <c r="A269860" t="s">
        <v>229261</v>
      </c>
      <c r="B269860">
        <v>3</v>
      </c>
    </row>
    <row r="269861" spans="1:2" x14ac:dyDescent="0.3">
      <c r="A269861" t="s">
        <v>229262</v>
      </c>
      <c r="B269861">
        <v>3</v>
      </c>
    </row>
    <row r="269862" spans="1:2" x14ac:dyDescent="0.3">
      <c r="A269862" t="s">
        <v>229263</v>
      </c>
      <c r="B269862">
        <v>3</v>
      </c>
    </row>
    <row r="269863" spans="1:2" x14ac:dyDescent="0.3">
      <c r="A269863" t="s">
        <v>229264</v>
      </c>
      <c r="B269863">
        <v>3</v>
      </c>
    </row>
    <row r="269864" spans="1:2" x14ac:dyDescent="0.3">
      <c r="A269864" t="s">
        <v>229265</v>
      </c>
      <c r="B269864">
        <v>3</v>
      </c>
    </row>
    <row r="269865" spans="1:2" x14ac:dyDescent="0.3">
      <c r="A269865" t="s">
        <v>229266</v>
      </c>
      <c r="B269865">
        <v>3</v>
      </c>
    </row>
    <row r="269866" spans="1:2" x14ac:dyDescent="0.3">
      <c r="A269866" t="s">
        <v>229267</v>
      </c>
      <c r="B269866">
        <v>3</v>
      </c>
    </row>
    <row r="269867" spans="1:2" x14ac:dyDescent="0.3">
      <c r="A269867" t="s">
        <v>229268</v>
      </c>
      <c r="B269867">
        <v>3</v>
      </c>
    </row>
    <row r="269868" spans="1:2" x14ac:dyDescent="0.3">
      <c r="A269868" t="s">
        <v>229269</v>
      </c>
      <c r="B269868">
        <v>3</v>
      </c>
    </row>
    <row r="269869" spans="1:2" x14ac:dyDescent="0.3">
      <c r="A269869" t="s">
        <v>229270</v>
      </c>
      <c r="B269869">
        <v>3</v>
      </c>
    </row>
    <row r="269870" spans="1:2" x14ac:dyDescent="0.3">
      <c r="A269870" t="s">
        <v>229271</v>
      </c>
      <c r="B269870">
        <v>3</v>
      </c>
    </row>
    <row r="269871" spans="1:2" x14ac:dyDescent="0.3">
      <c r="A269871" t="s">
        <v>229272</v>
      </c>
      <c r="B269871">
        <v>3</v>
      </c>
    </row>
    <row r="269872" spans="1:2" x14ac:dyDescent="0.3">
      <c r="A269872" t="s">
        <v>229273</v>
      </c>
      <c r="B269872">
        <v>3</v>
      </c>
    </row>
    <row r="269873" spans="1:2" x14ac:dyDescent="0.3">
      <c r="A269873" t="s">
        <v>229274</v>
      </c>
      <c r="B269873">
        <v>3</v>
      </c>
    </row>
    <row r="269874" spans="1:2" x14ac:dyDescent="0.3">
      <c r="A269874" t="s">
        <v>229275</v>
      </c>
      <c r="B269874">
        <v>3</v>
      </c>
    </row>
    <row r="269875" spans="1:2" x14ac:dyDescent="0.3">
      <c r="A269875" t="s">
        <v>229276</v>
      </c>
      <c r="B269875">
        <v>3</v>
      </c>
    </row>
    <row r="269876" spans="1:2" x14ac:dyDescent="0.3">
      <c r="A269876" t="s">
        <v>229277</v>
      </c>
      <c r="B269876">
        <v>3</v>
      </c>
    </row>
    <row r="269877" spans="1:2" x14ac:dyDescent="0.3">
      <c r="A269877" t="s">
        <v>229278</v>
      </c>
      <c r="B269877">
        <v>3</v>
      </c>
    </row>
    <row r="269878" spans="1:2" x14ac:dyDescent="0.3">
      <c r="A269878" t="s">
        <v>229279</v>
      </c>
      <c r="B269878">
        <v>3</v>
      </c>
    </row>
    <row r="269879" spans="1:2" x14ac:dyDescent="0.3">
      <c r="A269879" t="s">
        <v>229280</v>
      </c>
      <c r="B269879">
        <v>3</v>
      </c>
    </row>
    <row r="269880" spans="1:2" x14ac:dyDescent="0.3">
      <c r="A269880" t="s">
        <v>229281</v>
      </c>
      <c r="B269880">
        <v>3</v>
      </c>
    </row>
    <row r="269881" spans="1:2" x14ac:dyDescent="0.3">
      <c r="A269881" t="s">
        <v>229282</v>
      </c>
      <c r="B269881">
        <v>3</v>
      </c>
    </row>
    <row r="269882" spans="1:2" x14ac:dyDescent="0.3">
      <c r="A269882" t="s">
        <v>229283</v>
      </c>
      <c r="B269882">
        <v>3</v>
      </c>
    </row>
    <row r="269883" spans="1:2" x14ac:dyDescent="0.3">
      <c r="A269883" t="s">
        <v>229284</v>
      </c>
      <c r="B269883">
        <v>3</v>
      </c>
    </row>
    <row r="269884" spans="1:2" x14ac:dyDescent="0.3">
      <c r="A269884" t="s">
        <v>150640</v>
      </c>
      <c r="B269884">
        <v>3</v>
      </c>
    </row>
    <row r="269885" spans="1:2" x14ac:dyDescent="0.3">
      <c r="A269885" t="s">
        <v>229285</v>
      </c>
      <c r="B269885">
        <v>3</v>
      </c>
    </row>
    <row r="269886" spans="1:2" x14ac:dyDescent="0.3">
      <c r="A269886" t="s">
        <v>229286</v>
      </c>
      <c r="B269886">
        <v>3</v>
      </c>
    </row>
    <row r="269887" spans="1:2" x14ac:dyDescent="0.3">
      <c r="A269887" t="s">
        <v>53390</v>
      </c>
      <c r="B269887">
        <v>3</v>
      </c>
    </row>
    <row r="269888" spans="1:2" x14ac:dyDescent="0.3">
      <c r="A269888" t="s">
        <v>229287</v>
      </c>
      <c r="B269888">
        <v>3</v>
      </c>
    </row>
    <row r="269889" spans="1:2" x14ac:dyDescent="0.3">
      <c r="A269889" t="s">
        <v>229288</v>
      </c>
      <c r="B269889">
        <v>3</v>
      </c>
    </row>
    <row r="269890" spans="1:2" x14ac:dyDescent="0.3">
      <c r="A269890" t="s">
        <v>229289</v>
      </c>
      <c r="B269890">
        <v>3</v>
      </c>
    </row>
    <row r="269891" spans="1:2" x14ac:dyDescent="0.3">
      <c r="A269891" t="s">
        <v>229290</v>
      </c>
      <c r="B269891">
        <v>3</v>
      </c>
    </row>
    <row r="269892" spans="1:2" x14ac:dyDescent="0.3">
      <c r="A269892" t="s">
        <v>229291</v>
      </c>
      <c r="B269892">
        <v>3</v>
      </c>
    </row>
    <row r="269893" spans="1:2" x14ac:dyDescent="0.3">
      <c r="A269893" t="s">
        <v>229292</v>
      </c>
      <c r="B269893">
        <v>3</v>
      </c>
    </row>
    <row r="269894" spans="1:2" x14ac:dyDescent="0.3">
      <c r="A269894" t="s">
        <v>229293</v>
      </c>
      <c r="B269894">
        <v>3</v>
      </c>
    </row>
    <row r="269895" spans="1:2" x14ac:dyDescent="0.3">
      <c r="A269895" t="s">
        <v>229294</v>
      </c>
      <c r="B269895">
        <v>3</v>
      </c>
    </row>
    <row r="269896" spans="1:2" x14ac:dyDescent="0.3">
      <c r="A269896" t="s">
        <v>229295</v>
      </c>
      <c r="B269896">
        <v>3</v>
      </c>
    </row>
    <row r="269897" spans="1:2" x14ac:dyDescent="0.3">
      <c r="A269897" t="s">
        <v>229296</v>
      </c>
      <c r="B269897">
        <v>3</v>
      </c>
    </row>
    <row r="269898" spans="1:2" x14ac:dyDescent="0.3">
      <c r="A269898" t="s">
        <v>229297</v>
      </c>
      <c r="B269898">
        <v>3</v>
      </c>
    </row>
    <row r="269899" spans="1:2" x14ac:dyDescent="0.3">
      <c r="A269899" t="s">
        <v>229298</v>
      </c>
      <c r="B269899">
        <v>3</v>
      </c>
    </row>
    <row r="269900" spans="1:2" x14ac:dyDescent="0.3">
      <c r="A269900" t="s">
        <v>229299</v>
      </c>
      <c r="B269900">
        <v>3</v>
      </c>
    </row>
    <row r="269901" spans="1:2" x14ac:dyDescent="0.3">
      <c r="A269901" t="s">
        <v>229300</v>
      </c>
      <c r="B269901">
        <v>3</v>
      </c>
    </row>
    <row r="269902" spans="1:2" x14ac:dyDescent="0.3">
      <c r="A269902" t="s">
        <v>23718</v>
      </c>
      <c r="B269902">
        <v>3</v>
      </c>
    </row>
    <row r="269903" spans="1:2" x14ac:dyDescent="0.3">
      <c r="A269903" t="s">
        <v>229301</v>
      </c>
      <c r="B269903">
        <v>3</v>
      </c>
    </row>
    <row r="269904" spans="1:2" x14ac:dyDescent="0.3">
      <c r="A269904" t="s">
        <v>229302</v>
      </c>
      <c r="B269904">
        <v>3</v>
      </c>
    </row>
    <row r="269905" spans="1:2" x14ac:dyDescent="0.3">
      <c r="A269905" t="s">
        <v>229303</v>
      </c>
      <c r="B269905">
        <v>3</v>
      </c>
    </row>
    <row r="269906" spans="1:2" x14ac:dyDescent="0.3">
      <c r="A269906" t="s">
        <v>229304</v>
      </c>
      <c r="B269906">
        <v>3</v>
      </c>
    </row>
    <row r="269907" spans="1:2" x14ac:dyDescent="0.3">
      <c r="A269907" t="s">
        <v>229305</v>
      </c>
      <c r="B269907">
        <v>3</v>
      </c>
    </row>
    <row r="269908" spans="1:2" x14ac:dyDescent="0.3">
      <c r="A269908" t="s">
        <v>229306</v>
      </c>
      <c r="B269908">
        <v>3</v>
      </c>
    </row>
    <row r="269909" spans="1:2" x14ac:dyDescent="0.3">
      <c r="A269909" t="s">
        <v>100798</v>
      </c>
      <c r="B269909">
        <v>3</v>
      </c>
    </row>
    <row r="269910" spans="1:2" x14ac:dyDescent="0.3">
      <c r="A269910" t="s">
        <v>229307</v>
      </c>
      <c r="B269910">
        <v>3</v>
      </c>
    </row>
    <row r="269911" spans="1:2" x14ac:dyDescent="0.3">
      <c r="A269911" t="s">
        <v>229308</v>
      </c>
      <c r="B269911">
        <v>3</v>
      </c>
    </row>
    <row r="269912" spans="1:2" x14ac:dyDescent="0.3">
      <c r="A269912" t="s">
        <v>229309</v>
      </c>
      <c r="B269912">
        <v>3</v>
      </c>
    </row>
    <row r="269913" spans="1:2" x14ac:dyDescent="0.3">
      <c r="A269913" t="s">
        <v>229310</v>
      </c>
      <c r="B269913">
        <v>3</v>
      </c>
    </row>
    <row r="269914" spans="1:2" x14ac:dyDescent="0.3">
      <c r="A269914" t="s">
        <v>229311</v>
      </c>
      <c r="B269914">
        <v>3</v>
      </c>
    </row>
    <row r="269915" spans="1:2" x14ac:dyDescent="0.3">
      <c r="A269915" t="s">
        <v>229312</v>
      </c>
      <c r="B269915">
        <v>3</v>
      </c>
    </row>
    <row r="269916" spans="1:2" x14ac:dyDescent="0.3">
      <c r="A269916" t="s">
        <v>229313</v>
      </c>
      <c r="B269916">
        <v>3</v>
      </c>
    </row>
    <row r="269917" spans="1:2" x14ac:dyDescent="0.3">
      <c r="A269917" t="s">
        <v>229314</v>
      </c>
      <c r="B269917">
        <v>3</v>
      </c>
    </row>
    <row r="269918" spans="1:2" x14ac:dyDescent="0.3">
      <c r="A269918" t="s">
        <v>229315</v>
      </c>
      <c r="B269918">
        <v>3</v>
      </c>
    </row>
    <row r="269919" spans="1:2" x14ac:dyDescent="0.3">
      <c r="A269919" t="s">
        <v>229316</v>
      </c>
      <c r="B269919">
        <v>3</v>
      </c>
    </row>
    <row r="269920" spans="1:2" x14ac:dyDescent="0.3">
      <c r="A269920" t="s">
        <v>229317</v>
      </c>
      <c r="B269920">
        <v>3</v>
      </c>
    </row>
    <row r="269921" spans="1:2" x14ac:dyDescent="0.3">
      <c r="A269921" t="s">
        <v>229318</v>
      </c>
      <c r="B269921">
        <v>3</v>
      </c>
    </row>
    <row r="269922" spans="1:2" x14ac:dyDescent="0.3">
      <c r="A269922" t="s">
        <v>229319</v>
      </c>
      <c r="B269922">
        <v>3</v>
      </c>
    </row>
    <row r="269923" spans="1:2" x14ac:dyDescent="0.3">
      <c r="A269923" t="s">
        <v>229320</v>
      </c>
      <c r="B269923">
        <v>3</v>
      </c>
    </row>
    <row r="269924" spans="1:2" x14ac:dyDescent="0.3">
      <c r="A269924" t="s">
        <v>229321</v>
      </c>
      <c r="B269924">
        <v>3</v>
      </c>
    </row>
    <row r="269925" spans="1:2" x14ac:dyDescent="0.3">
      <c r="A269925" t="s">
        <v>229322</v>
      </c>
      <c r="B269925">
        <v>3</v>
      </c>
    </row>
    <row r="269926" spans="1:2" x14ac:dyDescent="0.3">
      <c r="A269926" t="s">
        <v>229323</v>
      </c>
      <c r="B269926">
        <v>3</v>
      </c>
    </row>
    <row r="269927" spans="1:2" x14ac:dyDescent="0.3">
      <c r="A269927" t="s">
        <v>229324</v>
      </c>
      <c r="B269927">
        <v>3</v>
      </c>
    </row>
    <row r="269928" spans="1:2" x14ac:dyDescent="0.3">
      <c r="A269928" t="s">
        <v>229325</v>
      </c>
      <c r="B269928">
        <v>3</v>
      </c>
    </row>
    <row r="269929" spans="1:2" x14ac:dyDescent="0.3">
      <c r="A269929" t="s">
        <v>229326</v>
      </c>
      <c r="B269929">
        <v>3</v>
      </c>
    </row>
    <row r="269930" spans="1:2" x14ac:dyDescent="0.3">
      <c r="A269930" t="s">
        <v>229327</v>
      </c>
      <c r="B269930">
        <v>3</v>
      </c>
    </row>
    <row r="269931" spans="1:2" x14ac:dyDescent="0.3">
      <c r="A269931" t="s">
        <v>229328</v>
      </c>
      <c r="B269931">
        <v>3</v>
      </c>
    </row>
    <row r="269932" spans="1:2" x14ac:dyDescent="0.3">
      <c r="A269932" t="s">
        <v>229329</v>
      </c>
      <c r="B269932">
        <v>3</v>
      </c>
    </row>
    <row r="269933" spans="1:2" x14ac:dyDescent="0.3">
      <c r="A269933" t="s">
        <v>90012</v>
      </c>
      <c r="B269933">
        <v>3</v>
      </c>
    </row>
    <row r="269934" spans="1:2" x14ac:dyDescent="0.3">
      <c r="A269934" t="s">
        <v>229330</v>
      </c>
      <c r="B269934">
        <v>3</v>
      </c>
    </row>
    <row r="269935" spans="1:2" x14ac:dyDescent="0.3">
      <c r="A269935" t="s">
        <v>229331</v>
      </c>
      <c r="B269935">
        <v>3</v>
      </c>
    </row>
    <row r="269936" spans="1:2" x14ac:dyDescent="0.3">
      <c r="A269936" t="s">
        <v>229332</v>
      </c>
      <c r="B269936">
        <v>3</v>
      </c>
    </row>
    <row r="269937" spans="1:2" x14ac:dyDescent="0.3">
      <c r="A269937" t="s">
        <v>229333</v>
      </c>
      <c r="B269937">
        <v>3</v>
      </c>
    </row>
    <row r="269938" spans="1:2" x14ac:dyDescent="0.3">
      <c r="A269938" t="s">
        <v>229334</v>
      </c>
      <c r="B269938">
        <v>3</v>
      </c>
    </row>
    <row r="269939" spans="1:2" x14ac:dyDescent="0.3">
      <c r="A269939" t="s">
        <v>229335</v>
      </c>
      <c r="B269939">
        <v>3</v>
      </c>
    </row>
    <row r="269940" spans="1:2" x14ac:dyDescent="0.3">
      <c r="A269940" t="s">
        <v>229336</v>
      </c>
      <c r="B269940">
        <v>3</v>
      </c>
    </row>
    <row r="269941" spans="1:2" x14ac:dyDescent="0.3">
      <c r="A269941">
        <v>0.61458333333333337</v>
      </c>
      <c r="B269941">
        <v>3</v>
      </c>
    </row>
    <row r="269942" spans="1:2" x14ac:dyDescent="0.3">
      <c r="A269942" t="s">
        <v>39288</v>
      </c>
      <c r="B269942">
        <v>3</v>
      </c>
    </row>
    <row r="269943" spans="1:2" x14ac:dyDescent="0.3">
      <c r="A269943" t="s">
        <v>229337</v>
      </c>
      <c r="B269943">
        <v>3</v>
      </c>
    </row>
    <row r="269944" spans="1:2" x14ac:dyDescent="0.3">
      <c r="A269944" t="s">
        <v>229338</v>
      </c>
      <c r="B269944">
        <v>3</v>
      </c>
    </row>
    <row r="269945" spans="1:2" x14ac:dyDescent="0.3">
      <c r="A269945" t="s">
        <v>229339</v>
      </c>
      <c r="B269945">
        <v>3</v>
      </c>
    </row>
    <row r="269946" spans="1:2" x14ac:dyDescent="0.3">
      <c r="A269946" t="s">
        <v>229340</v>
      </c>
      <c r="B269946">
        <v>3</v>
      </c>
    </row>
    <row r="269947" spans="1:2" x14ac:dyDescent="0.3">
      <c r="A269947" t="s">
        <v>229341</v>
      </c>
      <c r="B269947">
        <v>3</v>
      </c>
    </row>
    <row r="269948" spans="1:2" x14ac:dyDescent="0.3">
      <c r="A269948" t="s">
        <v>229342</v>
      </c>
      <c r="B269948">
        <v>3</v>
      </c>
    </row>
    <row r="269949" spans="1:2" x14ac:dyDescent="0.3">
      <c r="A269949" t="s">
        <v>229343</v>
      </c>
      <c r="B269949">
        <v>3</v>
      </c>
    </row>
    <row r="269950" spans="1:2" x14ac:dyDescent="0.3">
      <c r="A269950" t="s">
        <v>119584</v>
      </c>
      <c r="B269950">
        <v>3</v>
      </c>
    </row>
    <row r="269951" spans="1:2" x14ac:dyDescent="0.3">
      <c r="A269951" t="s">
        <v>229344</v>
      </c>
      <c r="B269951">
        <v>3</v>
      </c>
    </row>
    <row r="269952" spans="1:2" x14ac:dyDescent="0.3">
      <c r="A269952" t="s">
        <v>229345</v>
      </c>
      <c r="B269952">
        <v>3</v>
      </c>
    </row>
    <row r="269953" spans="1:2" x14ac:dyDescent="0.3">
      <c r="A269953" t="s">
        <v>23322</v>
      </c>
      <c r="B269953">
        <v>3</v>
      </c>
    </row>
    <row r="269954" spans="1:2" x14ac:dyDescent="0.3">
      <c r="A269954" t="s">
        <v>229346</v>
      </c>
      <c r="B269954">
        <v>3</v>
      </c>
    </row>
    <row r="269955" spans="1:2" x14ac:dyDescent="0.3">
      <c r="A269955" t="s">
        <v>229347</v>
      </c>
      <c r="B269955">
        <v>3</v>
      </c>
    </row>
    <row r="269956" spans="1:2" x14ac:dyDescent="0.3">
      <c r="A269956" t="s">
        <v>229348</v>
      </c>
      <c r="B269956">
        <v>3</v>
      </c>
    </row>
    <row r="269957" spans="1:2" x14ac:dyDescent="0.3">
      <c r="A269957" t="s">
        <v>229349</v>
      </c>
      <c r="B269957">
        <v>3</v>
      </c>
    </row>
    <row r="269958" spans="1:2" x14ac:dyDescent="0.3">
      <c r="A269958" t="s">
        <v>32731</v>
      </c>
      <c r="B269958">
        <v>3</v>
      </c>
    </row>
    <row r="269959" spans="1:2" x14ac:dyDescent="0.3">
      <c r="A269959" t="s">
        <v>229350</v>
      </c>
      <c r="B269959">
        <v>3</v>
      </c>
    </row>
    <row r="269960" spans="1:2" x14ac:dyDescent="0.3">
      <c r="A269960" t="s">
        <v>229351</v>
      </c>
      <c r="B269960">
        <v>3</v>
      </c>
    </row>
    <row r="269961" spans="1:2" x14ac:dyDescent="0.3">
      <c r="A269961" t="s">
        <v>18351</v>
      </c>
      <c r="B269961">
        <v>3</v>
      </c>
    </row>
    <row r="269962" spans="1:2" x14ac:dyDescent="0.3">
      <c r="A269962" t="s">
        <v>229352</v>
      </c>
      <c r="B269962">
        <v>3</v>
      </c>
    </row>
    <row r="269963" spans="1:2" x14ac:dyDescent="0.3">
      <c r="A269963" t="s">
        <v>229353</v>
      </c>
      <c r="B269963">
        <v>3</v>
      </c>
    </row>
    <row r="269964" spans="1:2" x14ac:dyDescent="0.3">
      <c r="A269964" t="s">
        <v>229354</v>
      </c>
      <c r="B269964">
        <v>3</v>
      </c>
    </row>
    <row r="269965" spans="1:2" x14ac:dyDescent="0.3">
      <c r="A269965" t="s">
        <v>229355</v>
      </c>
      <c r="B269965">
        <v>3</v>
      </c>
    </row>
    <row r="269966" spans="1:2" x14ac:dyDescent="0.3">
      <c r="A269966" t="s">
        <v>229356</v>
      </c>
      <c r="B269966">
        <v>3</v>
      </c>
    </row>
    <row r="269967" spans="1:2" x14ac:dyDescent="0.3">
      <c r="A269967" t="s">
        <v>53564</v>
      </c>
      <c r="B269967">
        <v>3</v>
      </c>
    </row>
    <row r="269968" spans="1:2" x14ac:dyDescent="0.3">
      <c r="A269968" t="s">
        <v>229357</v>
      </c>
      <c r="B269968">
        <v>3</v>
      </c>
    </row>
    <row r="269969" spans="1:2" x14ac:dyDescent="0.3">
      <c r="A269969" t="s">
        <v>229358</v>
      </c>
      <c r="B269969">
        <v>3</v>
      </c>
    </row>
    <row r="269970" spans="1:2" x14ac:dyDescent="0.3">
      <c r="A269970" t="s">
        <v>229359</v>
      </c>
      <c r="B269970">
        <v>3</v>
      </c>
    </row>
    <row r="269971" spans="1:2" x14ac:dyDescent="0.3">
      <c r="A269971" t="s">
        <v>229360</v>
      </c>
      <c r="B269971">
        <v>3</v>
      </c>
    </row>
    <row r="269972" spans="1:2" x14ac:dyDescent="0.3">
      <c r="A269972" t="s">
        <v>229361</v>
      </c>
      <c r="B269972">
        <v>3</v>
      </c>
    </row>
    <row r="269973" spans="1:2" x14ac:dyDescent="0.3">
      <c r="A269973" t="s">
        <v>229362</v>
      </c>
      <c r="B269973">
        <v>3</v>
      </c>
    </row>
    <row r="269974" spans="1:2" x14ac:dyDescent="0.3">
      <c r="A269974" t="s">
        <v>65008</v>
      </c>
      <c r="B269974">
        <v>3</v>
      </c>
    </row>
    <row r="269975" spans="1:2" x14ac:dyDescent="0.3">
      <c r="A269975" t="s">
        <v>229363</v>
      </c>
      <c r="B269975">
        <v>3</v>
      </c>
    </row>
    <row r="269976" spans="1:2" x14ac:dyDescent="0.3">
      <c r="A269976" t="s">
        <v>41395</v>
      </c>
      <c r="B269976">
        <v>3</v>
      </c>
    </row>
    <row r="269977" spans="1:2" x14ac:dyDescent="0.3">
      <c r="A269977" t="s">
        <v>229364</v>
      </c>
      <c r="B269977">
        <v>3</v>
      </c>
    </row>
    <row r="269978" spans="1:2" x14ac:dyDescent="0.3">
      <c r="A269978" t="s">
        <v>15757</v>
      </c>
      <c r="B269978">
        <v>3</v>
      </c>
    </row>
    <row r="269979" spans="1:2" x14ac:dyDescent="0.3">
      <c r="A269979" t="s">
        <v>229365</v>
      </c>
      <c r="B269979">
        <v>3</v>
      </c>
    </row>
    <row r="269980" spans="1:2" x14ac:dyDescent="0.3">
      <c r="A269980" t="s">
        <v>23250</v>
      </c>
      <c r="B269980">
        <v>3</v>
      </c>
    </row>
    <row r="269981" spans="1:2" x14ac:dyDescent="0.3">
      <c r="A269981" t="s">
        <v>229366</v>
      </c>
      <c r="B269981">
        <v>3</v>
      </c>
    </row>
    <row r="269982" spans="1:2" x14ac:dyDescent="0.3">
      <c r="A269982" t="s">
        <v>229367</v>
      </c>
      <c r="B269982">
        <v>3</v>
      </c>
    </row>
    <row r="269983" spans="1:2" x14ac:dyDescent="0.3">
      <c r="A269983" t="s">
        <v>229368</v>
      </c>
      <c r="B269983">
        <v>3</v>
      </c>
    </row>
    <row r="269984" spans="1:2" x14ac:dyDescent="0.3">
      <c r="A269984" t="s">
        <v>229369</v>
      </c>
      <c r="B269984">
        <v>3</v>
      </c>
    </row>
    <row r="269985" spans="1:2" x14ac:dyDescent="0.3">
      <c r="A269985" t="s">
        <v>85762</v>
      </c>
      <c r="B269985">
        <v>3</v>
      </c>
    </row>
    <row r="269986" spans="1:2" x14ac:dyDescent="0.3">
      <c r="A269986" t="s">
        <v>17144</v>
      </c>
      <c r="B269986">
        <v>3</v>
      </c>
    </row>
    <row r="269987" spans="1:2" x14ac:dyDescent="0.3">
      <c r="A269987" t="s">
        <v>229370</v>
      </c>
      <c r="B269987">
        <v>3</v>
      </c>
    </row>
    <row r="269988" spans="1:2" x14ac:dyDescent="0.3">
      <c r="A269988" t="s">
        <v>229371</v>
      </c>
      <c r="B269988">
        <v>3</v>
      </c>
    </row>
    <row r="269989" spans="1:2" x14ac:dyDescent="0.3">
      <c r="A269989" t="s">
        <v>229372</v>
      </c>
      <c r="B269989">
        <v>3</v>
      </c>
    </row>
    <row r="269990" spans="1:2" x14ac:dyDescent="0.3">
      <c r="A269990" t="s">
        <v>229373</v>
      </c>
      <c r="B269990">
        <v>3</v>
      </c>
    </row>
    <row r="269991" spans="1:2" x14ac:dyDescent="0.3">
      <c r="A269991" t="s">
        <v>229374</v>
      </c>
      <c r="B269991">
        <v>3</v>
      </c>
    </row>
    <row r="269992" spans="1:2" x14ac:dyDescent="0.3">
      <c r="A269992" t="s">
        <v>229375</v>
      </c>
      <c r="B269992">
        <v>3</v>
      </c>
    </row>
    <row r="269993" spans="1:2" x14ac:dyDescent="0.3">
      <c r="A269993" t="s">
        <v>229376</v>
      </c>
      <c r="B269993">
        <v>3</v>
      </c>
    </row>
    <row r="269994" spans="1:2" x14ac:dyDescent="0.3">
      <c r="A269994" t="s">
        <v>229377</v>
      </c>
      <c r="B269994">
        <v>3</v>
      </c>
    </row>
    <row r="269995" spans="1:2" x14ac:dyDescent="0.3">
      <c r="A269995" t="s">
        <v>229378</v>
      </c>
      <c r="B269995">
        <v>3</v>
      </c>
    </row>
    <row r="269996" spans="1:2" x14ac:dyDescent="0.3">
      <c r="A269996" t="s">
        <v>229379</v>
      </c>
      <c r="B269996">
        <v>3</v>
      </c>
    </row>
    <row r="269997" spans="1:2" x14ac:dyDescent="0.3">
      <c r="A269997" t="s">
        <v>25916</v>
      </c>
      <c r="B269997">
        <v>3</v>
      </c>
    </row>
    <row r="269998" spans="1:2" x14ac:dyDescent="0.3">
      <c r="A269998" t="s">
        <v>229380</v>
      </c>
      <c r="B269998">
        <v>3</v>
      </c>
    </row>
    <row r="269999" spans="1:2" x14ac:dyDescent="0.3">
      <c r="A269999" t="s">
        <v>229381</v>
      </c>
      <c r="B269999">
        <v>3</v>
      </c>
    </row>
    <row r="270000" spans="1:2" x14ac:dyDescent="0.3">
      <c r="A270000" t="s">
        <v>229382</v>
      </c>
      <c r="B270000">
        <v>3</v>
      </c>
    </row>
    <row r="270001" spans="1:2" x14ac:dyDescent="0.3">
      <c r="A270001" t="s">
        <v>229383</v>
      </c>
      <c r="B270001">
        <v>3</v>
      </c>
    </row>
    <row r="270002" spans="1:2" x14ac:dyDescent="0.3">
      <c r="A270002" t="s">
        <v>229384</v>
      </c>
      <c r="B270002">
        <v>3</v>
      </c>
    </row>
    <row r="270003" spans="1:2" x14ac:dyDescent="0.3">
      <c r="A270003" t="s">
        <v>229385</v>
      </c>
      <c r="B270003">
        <v>3</v>
      </c>
    </row>
    <row r="270004" spans="1:2" x14ac:dyDescent="0.3">
      <c r="A270004" t="s">
        <v>229386</v>
      </c>
      <c r="B270004">
        <v>3</v>
      </c>
    </row>
    <row r="270005" spans="1:2" x14ac:dyDescent="0.3">
      <c r="A270005" t="s">
        <v>229387</v>
      </c>
      <c r="B270005">
        <v>3</v>
      </c>
    </row>
    <row r="270006" spans="1:2" x14ac:dyDescent="0.3">
      <c r="A270006" t="s">
        <v>19666</v>
      </c>
      <c r="B270006">
        <v>3</v>
      </c>
    </row>
    <row r="270007" spans="1:2" x14ac:dyDescent="0.3">
      <c r="A270007" t="s">
        <v>229388</v>
      </c>
      <c r="B270007">
        <v>3</v>
      </c>
    </row>
    <row r="270008" spans="1:2" x14ac:dyDescent="0.3">
      <c r="A270008" t="s">
        <v>229389</v>
      </c>
      <c r="B270008">
        <v>3</v>
      </c>
    </row>
    <row r="270009" spans="1:2" x14ac:dyDescent="0.3">
      <c r="A270009" t="s">
        <v>229390</v>
      </c>
      <c r="B270009">
        <v>3</v>
      </c>
    </row>
    <row r="270010" spans="1:2" x14ac:dyDescent="0.3">
      <c r="A270010" t="s">
        <v>229391</v>
      </c>
      <c r="B270010">
        <v>3</v>
      </c>
    </row>
    <row r="270011" spans="1:2" x14ac:dyDescent="0.3">
      <c r="A270011" t="s">
        <v>229392</v>
      </c>
      <c r="B270011">
        <v>3</v>
      </c>
    </row>
    <row r="270012" spans="1:2" x14ac:dyDescent="0.3">
      <c r="A270012" t="s">
        <v>229393</v>
      </c>
      <c r="B270012">
        <v>3</v>
      </c>
    </row>
    <row r="270013" spans="1:2" x14ac:dyDescent="0.3">
      <c r="A270013" t="s">
        <v>229394</v>
      </c>
      <c r="B270013">
        <v>3</v>
      </c>
    </row>
    <row r="270014" spans="1:2" x14ac:dyDescent="0.3">
      <c r="A270014" t="s">
        <v>229395</v>
      </c>
      <c r="B270014">
        <v>3</v>
      </c>
    </row>
    <row r="270015" spans="1:2" x14ac:dyDescent="0.3">
      <c r="A270015" t="s">
        <v>229396</v>
      </c>
      <c r="B270015">
        <v>3</v>
      </c>
    </row>
    <row r="270016" spans="1:2" x14ac:dyDescent="0.3">
      <c r="A270016" t="s">
        <v>144636</v>
      </c>
      <c r="B270016">
        <v>3</v>
      </c>
    </row>
    <row r="270017" spans="1:2" x14ac:dyDescent="0.3">
      <c r="A270017" t="s">
        <v>16210</v>
      </c>
      <c r="B270017">
        <v>3</v>
      </c>
    </row>
    <row r="270018" spans="1:2" x14ac:dyDescent="0.3">
      <c r="A270018" t="s">
        <v>229397</v>
      </c>
      <c r="B270018">
        <v>3</v>
      </c>
    </row>
    <row r="270019" spans="1:2" x14ac:dyDescent="0.3">
      <c r="A270019" t="s">
        <v>229398</v>
      </c>
      <c r="B270019">
        <v>3</v>
      </c>
    </row>
    <row r="270020" spans="1:2" x14ac:dyDescent="0.3">
      <c r="A270020" t="s">
        <v>229399</v>
      </c>
      <c r="B270020">
        <v>3</v>
      </c>
    </row>
    <row r="270021" spans="1:2" x14ac:dyDescent="0.3">
      <c r="A270021" t="s">
        <v>3108</v>
      </c>
      <c r="B270021">
        <v>3</v>
      </c>
    </row>
    <row r="270022" spans="1:2" x14ac:dyDescent="0.3">
      <c r="A270022" t="s">
        <v>229400</v>
      </c>
      <c r="B270022">
        <v>3</v>
      </c>
    </row>
    <row r="270023" spans="1:2" x14ac:dyDescent="0.3">
      <c r="A270023" t="s">
        <v>229401</v>
      </c>
      <c r="B270023">
        <v>3</v>
      </c>
    </row>
    <row r="270024" spans="1:2" x14ac:dyDescent="0.3">
      <c r="A270024" t="s">
        <v>32397</v>
      </c>
      <c r="B270024">
        <v>3</v>
      </c>
    </row>
    <row r="270025" spans="1:2" x14ac:dyDescent="0.3">
      <c r="A270025" t="s">
        <v>229402</v>
      </c>
      <c r="B270025">
        <v>3</v>
      </c>
    </row>
    <row r="270026" spans="1:2" x14ac:dyDescent="0.3">
      <c r="A270026" t="s">
        <v>168629</v>
      </c>
      <c r="B270026">
        <v>3</v>
      </c>
    </row>
    <row r="270027" spans="1:2" x14ac:dyDescent="0.3">
      <c r="A270027" t="s">
        <v>229403</v>
      </c>
      <c r="B270027">
        <v>3</v>
      </c>
    </row>
    <row r="270028" spans="1:2" x14ac:dyDescent="0.3">
      <c r="A270028" t="s">
        <v>229404</v>
      </c>
      <c r="B270028">
        <v>3</v>
      </c>
    </row>
    <row r="270029" spans="1:2" x14ac:dyDescent="0.3">
      <c r="A270029" t="s">
        <v>229405</v>
      </c>
      <c r="B270029">
        <v>3</v>
      </c>
    </row>
    <row r="270030" spans="1:2" x14ac:dyDescent="0.3">
      <c r="A270030" t="s">
        <v>229406</v>
      </c>
      <c r="B270030">
        <v>3</v>
      </c>
    </row>
    <row r="270031" spans="1:2" x14ac:dyDescent="0.3">
      <c r="A270031" t="s">
        <v>229407</v>
      </c>
      <c r="B270031">
        <v>3</v>
      </c>
    </row>
    <row r="270032" spans="1:2" x14ac:dyDescent="0.3">
      <c r="A270032" t="s">
        <v>229408</v>
      </c>
      <c r="B270032">
        <v>3</v>
      </c>
    </row>
    <row r="270033" spans="1:2" x14ac:dyDescent="0.3">
      <c r="A270033" t="s">
        <v>28240</v>
      </c>
      <c r="B270033">
        <v>3</v>
      </c>
    </row>
    <row r="270034" spans="1:2" x14ac:dyDescent="0.3">
      <c r="A270034" t="s">
        <v>229409</v>
      </c>
      <c r="B270034">
        <v>3</v>
      </c>
    </row>
    <row r="270035" spans="1:2" x14ac:dyDescent="0.3">
      <c r="A270035" t="s">
        <v>229410</v>
      </c>
      <c r="B270035">
        <v>3</v>
      </c>
    </row>
    <row r="270036" spans="1:2" x14ac:dyDescent="0.3">
      <c r="A270036" t="s">
        <v>1512</v>
      </c>
      <c r="B270036">
        <v>3</v>
      </c>
    </row>
    <row r="270037" spans="1:2" x14ac:dyDescent="0.3">
      <c r="A270037" t="s">
        <v>229411</v>
      </c>
      <c r="B270037">
        <v>3</v>
      </c>
    </row>
    <row r="270038" spans="1:2" x14ac:dyDescent="0.3">
      <c r="A270038" t="s">
        <v>229412</v>
      </c>
      <c r="B270038">
        <v>3</v>
      </c>
    </row>
    <row r="270039" spans="1:2" x14ac:dyDescent="0.3">
      <c r="A270039" t="s">
        <v>14154</v>
      </c>
      <c r="B270039">
        <v>3</v>
      </c>
    </row>
    <row r="270040" spans="1:2" x14ac:dyDescent="0.3">
      <c r="A270040" t="s">
        <v>2605</v>
      </c>
      <c r="B270040">
        <v>3</v>
      </c>
    </row>
    <row r="270041" spans="1:2" x14ac:dyDescent="0.3">
      <c r="A270041" t="s">
        <v>229413</v>
      </c>
      <c r="B270041">
        <v>3</v>
      </c>
    </row>
    <row r="270042" spans="1:2" x14ac:dyDescent="0.3">
      <c r="A270042" t="s">
        <v>229414</v>
      </c>
      <c r="B270042">
        <v>3</v>
      </c>
    </row>
    <row r="270043" spans="1:2" x14ac:dyDescent="0.3">
      <c r="A270043" t="s">
        <v>229415</v>
      </c>
      <c r="B270043">
        <v>3</v>
      </c>
    </row>
    <row r="270044" spans="1:2" x14ac:dyDescent="0.3">
      <c r="A270044" t="s">
        <v>229416</v>
      </c>
      <c r="B270044">
        <v>3</v>
      </c>
    </row>
    <row r="270045" spans="1:2" x14ac:dyDescent="0.3">
      <c r="A270045" t="s">
        <v>229417</v>
      </c>
      <c r="B270045">
        <v>3</v>
      </c>
    </row>
    <row r="270046" spans="1:2" x14ac:dyDescent="0.3">
      <c r="A270046" t="s">
        <v>229418</v>
      </c>
      <c r="B270046">
        <v>3</v>
      </c>
    </row>
    <row r="270047" spans="1:2" x14ac:dyDescent="0.3">
      <c r="A270047" t="s">
        <v>229419</v>
      </c>
      <c r="B270047">
        <v>3</v>
      </c>
    </row>
    <row r="270048" spans="1:2" x14ac:dyDescent="0.3">
      <c r="A270048" t="s">
        <v>229420</v>
      </c>
      <c r="B270048">
        <v>3</v>
      </c>
    </row>
    <row r="270049" spans="1:2" x14ac:dyDescent="0.3">
      <c r="A270049" t="s">
        <v>229421</v>
      </c>
      <c r="B270049">
        <v>3</v>
      </c>
    </row>
    <row r="270050" spans="1:2" x14ac:dyDescent="0.3">
      <c r="A270050" t="s">
        <v>229422</v>
      </c>
      <c r="B270050">
        <v>3</v>
      </c>
    </row>
    <row r="270051" spans="1:2" x14ac:dyDescent="0.3">
      <c r="A270051" t="s">
        <v>50742</v>
      </c>
      <c r="B270051">
        <v>3</v>
      </c>
    </row>
    <row r="270052" spans="1:2" x14ac:dyDescent="0.3">
      <c r="A270052" t="s">
        <v>229423</v>
      </c>
      <c r="B270052">
        <v>3</v>
      </c>
    </row>
    <row r="270053" spans="1:2" x14ac:dyDescent="0.3">
      <c r="A270053" t="s">
        <v>229424</v>
      </c>
      <c r="B270053">
        <v>3</v>
      </c>
    </row>
    <row r="270054" spans="1:2" x14ac:dyDescent="0.3">
      <c r="A270054" t="s">
        <v>229425</v>
      </c>
      <c r="B270054">
        <v>3</v>
      </c>
    </row>
    <row r="270055" spans="1:2" x14ac:dyDescent="0.3">
      <c r="A270055" t="s">
        <v>229426</v>
      </c>
      <c r="B270055">
        <v>3</v>
      </c>
    </row>
    <row r="270056" spans="1:2" x14ac:dyDescent="0.3">
      <c r="A270056" t="s">
        <v>229427</v>
      </c>
      <c r="B270056">
        <v>3</v>
      </c>
    </row>
    <row r="270057" spans="1:2" x14ac:dyDescent="0.3">
      <c r="A270057" t="s">
        <v>47371</v>
      </c>
      <c r="B270057">
        <v>3</v>
      </c>
    </row>
    <row r="270058" spans="1:2" x14ac:dyDescent="0.3">
      <c r="A270058" t="s">
        <v>229428</v>
      </c>
      <c r="B270058">
        <v>3</v>
      </c>
    </row>
    <row r="270059" spans="1:2" x14ac:dyDescent="0.3">
      <c r="A270059" t="s">
        <v>94037</v>
      </c>
      <c r="B270059">
        <v>3</v>
      </c>
    </row>
    <row r="270060" spans="1:2" x14ac:dyDescent="0.3">
      <c r="A270060" t="s">
        <v>229429</v>
      </c>
      <c r="B270060">
        <v>3</v>
      </c>
    </row>
    <row r="270061" spans="1:2" x14ac:dyDescent="0.3">
      <c r="A270061" t="s">
        <v>229430</v>
      </c>
      <c r="B270061">
        <v>3</v>
      </c>
    </row>
    <row r="270062" spans="1:2" x14ac:dyDescent="0.3">
      <c r="A270062" t="s">
        <v>229431</v>
      </c>
      <c r="B270062">
        <v>3</v>
      </c>
    </row>
    <row r="270063" spans="1:2" x14ac:dyDescent="0.3">
      <c r="A270063" t="s">
        <v>229432</v>
      </c>
      <c r="B270063">
        <v>3</v>
      </c>
    </row>
    <row r="270064" spans="1:2" x14ac:dyDescent="0.3">
      <c r="A270064" t="s">
        <v>229433</v>
      </c>
      <c r="B270064">
        <v>3</v>
      </c>
    </row>
    <row r="270065" spans="1:2" x14ac:dyDescent="0.3">
      <c r="A270065" t="s">
        <v>229434</v>
      </c>
      <c r="B270065">
        <v>3</v>
      </c>
    </row>
    <row r="270066" spans="1:2" x14ac:dyDescent="0.3">
      <c r="A270066" t="s">
        <v>229435</v>
      </c>
      <c r="B270066">
        <v>3</v>
      </c>
    </row>
    <row r="270067" spans="1:2" x14ac:dyDescent="0.3">
      <c r="A270067" t="s">
        <v>229436</v>
      </c>
      <c r="B270067">
        <v>3</v>
      </c>
    </row>
    <row r="270068" spans="1:2" x14ac:dyDescent="0.3">
      <c r="A270068" t="s">
        <v>51446</v>
      </c>
      <c r="B270068">
        <v>3</v>
      </c>
    </row>
    <row r="270069" spans="1:2" x14ac:dyDescent="0.3">
      <c r="A270069" t="s">
        <v>10717</v>
      </c>
      <c r="B270069">
        <v>3</v>
      </c>
    </row>
    <row r="270070" spans="1:2" x14ac:dyDescent="0.3">
      <c r="A270070" t="s">
        <v>229437</v>
      </c>
      <c r="B270070">
        <v>3</v>
      </c>
    </row>
    <row r="270071" spans="1:2" x14ac:dyDescent="0.3">
      <c r="A270071" t="s">
        <v>229438</v>
      </c>
      <c r="B270071">
        <v>3</v>
      </c>
    </row>
    <row r="270072" spans="1:2" x14ac:dyDescent="0.3">
      <c r="A270072" t="s">
        <v>229439</v>
      </c>
      <c r="B270072">
        <v>3</v>
      </c>
    </row>
    <row r="270073" spans="1:2" x14ac:dyDescent="0.3">
      <c r="A270073" t="s">
        <v>5741</v>
      </c>
      <c r="B270073">
        <v>3</v>
      </c>
    </row>
    <row r="270074" spans="1:2" x14ac:dyDescent="0.3">
      <c r="A270074" t="s">
        <v>229440</v>
      </c>
      <c r="B270074">
        <v>3</v>
      </c>
    </row>
    <row r="270075" spans="1:2" x14ac:dyDescent="0.3">
      <c r="A270075" t="s">
        <v>229441</v>
      </c>
      <c r="B270075">
        <v>3</v>
      </c>
    </row>
    <row r="270076" spans="1:2" x14ac:dyDescent="0.3">
      <c r="A270076" t="s">
        <v>229442</v>
      </c>
      <c r="B270076">
        <v>3</v>
      </c>
    </row>
    <row r="270077" spans="1:2" x14ac:dyDescent="0.3">
      <c r="A270077" t="s">
        <v>229443</v>
      </c>
      <c r="B270077">
        <v>3</v>
      </c>
    </row>
    <row r="270078" spans="1:2" x14ac:dyDescent="0.3">
      <c r="A270078" t="s">
        <v>229444</v>
      </c>
      <c r="B270078">
        <v>3</v>
      </c>
    </row>
    <row r="270079" spans="1:2" x14ac:dyDescent="0.3">
      <c r="A270079" t="s">
        <v>174994</v>
      </c>
      <c r="B270079">
        <v>3</v>
      </c>
    </row>
    <row r="270080" spans="1:2" x14ac:dyDescent="0.3">
      <c r="A270080" t="s">
        <v>229445</v>
      </c>
      <c r="B270080">
        <v>3</v>
      </c>
    </row>
    <row r="270081" spans="1:2" x14ac:dyDescent="0.3">
      <c r="A270081" t="s">
        <v>229446</v>
      </c>
      <c r="B270081">
        <v>3</v>
      </c>
    </row>
    <row r="270082" spans="1:2" x14ac:dyDescent="0.3">
      <c r="A270082" t="s">
        <v>229447</v>
      </c>
      <c r="B270082">
        <v>3</v>
      </c>
    </row>
    <row r="270083" spans="1:2" x14ac:dyDescent="0.3">
      <c r="A270083" t="s">
        <v>229448</v>
      </c>
      <c r="B270083">
        <v>3</v>
      </c>
    </row>
    <row r="270084" spans="1:2" x14ac:dyDescent="0.3">
      <c r="A270084" t="s">
        <v>229449</v>
      </c>
      <c r="B270084">
        <v>3</v>
      </c>
    </row>
    <row r="270085" spans="1:2" x14ac:dyDescent="0.3">
      <c r="A270085" t="s">
        <v>25041</v>
      </c>
      <c r="B270085">
        <v>3</v>
      </c>
    </row>
    <row r="270086" spans="1:2" x14ac:dyDescent="0.3">
      <c r="A270086" t="s">
        <v>38425</v>
      </c>
      <c r="B270086">
        <v>3</v>
      </c>
    </row>
    <row r="270087" spans="1:2" x14ac:dyDescent="0.3">
      <c r="A270087" t="s">
        <v>229450</v>
      </c>
      <c r="B270087">
        <v>3</v>
      </c>
    </row>
    <row r="270088" spans="1:2" x14ac:dyDescent="0.3">
      <c r="A270088" t="s">
        <v>229451</v>
      </c>
      <c r="B270088">
        <v>3</v>
      </c>
    </row>
    <row r="270089" spans="1:2" x14ac:dyDescent="0.3">
      <c r="A270089" t="s">
        <v>229452</v>
      </c>
      <c r="B270089">
        <v>3</v>
      </c>
    </row>
    <row r="270090" spans="1:2" x14ac:dyDescent="0.3">
      <c r="A270090" t="s">
        <v>229453</v>
      </c>
      <c r="B270090">
        <v>3</v>
      </c>
    </row>
    <row r="270091" spans="1:2" x14ac:dyDescent="0.3">
      <c r="A270091" t="s">
        <v>67924</v>
      </c>
      <c r="B270091">
        <v>3</v>
      </c>
    </row>
    <row r="270092" spans="1:2" x14ac:dyDescent="0.3">
      <c r="A270092" t="s">
        <v>229454</v>
      </c>
      <c r="B270092">
        <v>3</v>
      </c>
    </row>
    <row r="270093" spans="1:2" x14ac:dyDescent="0.3">
      <c r="A270093" t="s">
        <v>229455</v>
      </c>
      <c r="B270093">
        <v>3</v>
      </c>
    </row>
    <row r="270094" spans="1:2" x14ac:dyDescent="0.3">
      <c r="A270094" t="s">
        <v>17939</v>
      </c>
      <c r="B270094">
        <v>3</v>
      </c>
    </row>
    <row r="270095" spans="1:2" x14ac:dyDescent="0.3">
      <c r="A270095" t="s">
        <v>21415</v>
      </c>
      <c r="B270095">
        <v>3</v>
      </c>
    </row>
    <row r="270096" spans="1:2" x14ac:dyDescent="0.3">
      <c r="A270096" t="s">
        <v>69594</v>
      </c>
      <c r="B270096">
        <v>3</v>
      </c>
    </row>
    <row r="270097" spans="1:2" x14ac:dyDescent="0.3">
      <c r="A270097" t="s">
        <v>229456</v>
      </c>
      <c r="B270097">
        <v>3</v>
      </c>
    </row>
    <row r="270098" spans="1:2" x14ac:dyDescent="0.3">
      <c r="A270098" t="s">
        <v>229457</v>
      </c>
      <c r="B270098">
        <v>3</v>
      </c>
    </row>
    <row r="270099" spans="1:2" x14ac:dyDescent="0.3">
      <c r="A270099" t="s">
        <v>229458</v>
      </c>
      <c r="B270099">
        <v>3</v>
      </c>
    </row>
    <row r="270100" spans="1:2" x14ac:dyDescent="0.3">
      <c r="A270100" t="s">
        <v>50722</v>
      </c>
      <c r="B270100">
        <v>3</v>
      </c>
    </row>
    <row r="270101" spans="1:2" x14ac:dyDescent="0.3">
      <c r="A270101" t="s">
        <v>229459</v>
      </c>
      <c r="B270101">
        <v>3</v>
      </c>
    </row>
    <row r="270102" spans="1:2" x14ac:dyDescent="0.3">
      <c r="A270102" t="s">
        <v>229460</v>
      </c>
      <c r="B270102">
        <v>3</v>
      </c>
    </row>
    <row r="270103" spans="1:2" x14ac:dyDescent="0.3">
      <c r="A270103" t="s">
        <v>229461</v>
      </c>
      <c r="B270103">
        <v>3</v>
      </c>
    </row>
    <row r="270104" spans="1:2" x14ac:dyDescent="0.3">
      <c r="A270104" t="s">
        <v>229462</v>
      </c>
      <c r="B270104">
        <v>3</v>
      </c>
    </row>
    <row r="270105" spans="1:2" x14ac:dyDescent="0.3">
      <c r="A270105" t="s">
        <v>229463</v>
      </c>
      <c r="B270105">
        <v>3</v>
      </c>
    </row>
    <row r="270106" spans="1:2" x14ac:dyDescent="0.3">
      <c r="A270106" t="s">
        <v>229464</v>
      </c>
      <c r="B270106">
        <v>3</v>
      </c>
    </row>
    <row r="270107" spans="1:2" x14ac:dyDescent="0.3">
      <c r="A270107" t="s">
        <v>229465</v>
      </c>
      <c r="B270107">
        <v>3</v>
      </c>
    </row>
    <row r="270108" spans="1:2" x14ac:dyDescent="0.3">
      <c r="A270108" t="s">
        <v>229466</v>
      </c>
      <c r="B270108">
        <v>3</v>
      </c>
    </row>
    <row r="270109" spans="1:2" x14ac:dyDescent="0.3">
      <c r="A270109" t="s">
        <v>229467</v>
      </c>
      <c r="B270109">
        <v>3</v>
      </c>
    </row>
    <row r="270110" spans="1:2" x14ac:dyDescent="0.3">
      <c r="A270110" t="s">
        <v>229468</v>
      </c>
      <c r="B270110">
        <v>3</v>
      </c>
    </row>
    <row r="270111" spans="1:2" x14ac:dyDescent="0.3">
      <c r="A270111" t="s">
        <v>229469</v>
      </c>
      <c r="B270111">
        <v>3</v>
      </c>
    </row>
    <row r="270112" spans="1:2" x14ac:dyDescent="0.3">
      <c r="A270112" t="s">
        <v>229470</v>
      </c>
      <c r="B270112">
        <v>3</v>
      </c>
    </row>
    <row r="270113" spans="1:2" x14ac:dyDescent="0.3">
      <c r="A270113" t="s">
        <v>229471</v>
      </c>
      <c r="B270113">
        <v>3</v>
      </c>
    </row>
    <row r="270114" spans="1:2" x14ac:dyDescent="0.3">
      <c r="A270114" t="s">
        <v>229472</v>
      </c>
      <c r="B270114">
        <v>3</v>
      </c>
    </row>
    <row r="270115" spans="1:2" x14ac:dyDescent="0.3">
      <c r="A270115" t="s">
        <v>229473</v>
      </c>
      <c r="B270115">
        <v>3</v>
      </c>
    </row>
    <row r="270116" spans="1:2" x14ac:dyDescent="0.3">
      <c r="A270116" t="s">
        <v>229474</v>
      </c>
      <c r="B270116">
        <v>3</v>
      </c>
    </row>
    <row r="270117" spans="1:2" x14ac:dyDescent="0.3">
      <c r="A270117" t="s">
        <v>229475</v>
      </c>
      <c r="B270117">
        <v>3</v>
      </c>
    </row>
    <row r="270118" spans="1:2" x14ac:dyDescent="0.3">
      <c r="A270118" t="s">
        <v>229476</v>
      </c>
      <c r="B270118">
        <v>3</v>
      </c>
    </row>
    <row r="270119" spans="1:2" x14ac:dyDescent="0.3">
      <c r="A270119" t="s">
        <v>229477</v>
      </c>
      <c r="B270119">
        <v>3</v>
      </c>
    </row>
    <row r="270120" spans="1:2" x14ac:dyDescent="0.3">
      <c r="A270120" t="s">
        <v>229478</v>
      </c>
      <c r="B270120">
        <v>3</v>
      </c>
    </row>
    <row r="270121" spans="1:2" x14ac:dyDescent="0.3">
      <c r="A270121" t="s">
        <v>11762</v>
      </c>
      <c r="B270121">
        <v>3</v>
      </c>
    </row>
    <row r="270122" spans="1:2" x14ac:dyDescent="0.3">
      <c r="A270122" t="s">
        <v>7830</v>
      </c>
      <c r="B270122">
        <v>3</v>
      </c>
    </row>
    <row r="270123" spans="1:2" x14ac:dyDescent="0.3">
      <c r="A270123" t="s">
        <v>229479</v>
      </c>
      <c r="B270123">
        <v>3</v>
      </c>
    </row>
    <row r="270124" spans="1:2" x14ac:dyDescent="0.3">
      <c r="A270124" t="s">
        <v>229480</v>
      </c>
      <c r="B270124">
        <v>3</v>
      </c>
    </row>
    <row r="270125" spans="1:2" x14ac:dyDescent="0.3">
      <c r="A270125" t="s">
        <v>229481</v>
      </c>
      <c r="B270125">
        <v>3</v>
      </c>
    </row>
    <row r="270126" spans="1:2" x14ac:dyDescent="0.3">
      <c r="A270126" t="s">
        <v>229482</v>
      </c>
      <c r="B270126">
        <v>3</v>
      </c>
    </row>
    <row r="270127" spans="1:2" x14ac:dyDescent="0.3">
      <c r="A270127">
        <v>44388</v>
      </c>
      <c r="B270127">
        <v>3</v>
      </c>
    </row>
    <row r="270128" spans="1:2" x14ac:dyDescent="0.3">
      <c r="A270128" t="s">
        <v>229483</v>
      </c>
      <c r="B270128">
        <v>3</v>
      </c>
    </row>
    <row r="270129" spans="1:2" x14ac:dyDescent="0.3">
      <c r="A270129" t="s">
        <v>229484</v>
      </c>
      <c r="B270129">
        <v>3</v>
      </c>
    </row>
    <row r="270130" spans="1:2" x14ac:dyDescent="0.3">
      <c r="A270130" t="s">
        <v>229485</v>
      </c>
      <c r="B270130">
        <v>3</v>
      </c>
    </row>
    <row r="270131" spans="1:2" x14ac:dyDescent="0.3">
      <c r="A270131" t="s">
        <v>229486</v>
      </c>
      <c r="B270131">
        <v>3</v>
      </c>
    </row>
    <row r="270132" spans="1:2" x14ac:dyDescent="0.3">
      <c r="A270132" t="s">
        <v>229487</v>
      </c>
      <c r="B270132">
        <v>3</v>
      </c>
    </row>
    <row r="270133" spans="1:2" x14ac:dyDescent="0.3">
      <c r="A270133" t="s">
        <v>229488</v>
      </c>
      <c r="B270133">
        <v>3</v>
      </c>
    </row>
    <row r="270134" spans="1:2" x14ac:dyDescent="0.3">
      <c r="A270134" t="s">
        <v>229489</v>
      </c>
      <c r="B270134">
        <v>3</v>
      </c>
    </row>
    <row r="270135" spans="1:2" x14ac:dyDescent="0.3">
      <c r="A270135" t="s">
        <v>229490</v>
      </c>
      <c r="B270135">
        <v>3</v>
      </c>
    </row>
    <row r="270136" spans="1:2" x14ac:dyDescent="0.3">
      <c r="A270136" t="s">
        <v>229491</v>
      </c>
      <c r="B270136">
        <v>3</v>
      </c>
    </row>
    <row r="270137" spans="1:2" x14ac:dyDescent="0.3">
      <c r="A270137" t="s">
        <v>229492</v>
      </c>
      <c r="B270137">
        <v>3</v>
      </c>
    </row>
    <row r="270138" spans="1:2" x14ac:dyDescent="0.3">
      <c r="A270138" t="s">
        <v>229493</v>
      </c>
      <c r="B270138">
        <v>3</v>
      </c>
    </row>
    <row r="270139" spans="1:2" x14ac:dyDescent="0.3">
      <c r="A270139" t="s">
        <v>229494</v>
      </c>
      <c r="B270139">
        <v>3</v>
      </c>
    </row>
    <row r="270140" spans="1:2" x14ac:dyDescent="0.3">
      <c r="A270140" t="s">
        <v>176968</v>
      </c>
      <c r="B270140">
        <v>3</v>
      </c>
    </row>
    <row r="270141" spans="1:2" x14ac:dyDescent="0.3">
      <c r="A270141" t="s">
        <v>229495</v>
      </c>
      <c r="B270141">
        <v>3</v>
      </c>
    </row>
    <row r="270142" spans="1:2" x14ac:dyDescent="0.3">
      <c r="A270142" t="s">
        <v>229496</v>
      </c>
      <c r="B270142">
        <v>3</v>
      </c>
    </row>
    <row r="270143" spans="1:2" x14ac:dyDescent="0.3">
      <c r="A270143" t="s">
        <v>229497</v>
      </c>
      <c r="B270143">
        <v>3</v>
      </c>
    </row>
    <row r="270144" spans="1:2" x14ac:dyDescent="0.3">
      <c r="A270144" t="s">
        <v>229498</v>
      </c>
      <c r="B270144">
        <v>3</v>
      </c>
    </row>
    <row r="270145" spans="1:2" x14ac:dyDescent="0.3">
      <c r="A270145" t="s">
        <v>229499</v>
      </c>
      <c r="B270145">
        <v>3</v>
      </c>
    </row>
    <row r="270146" spans="1:2" x14ac:dyDescent="0.3">
      <c r="A270146" t="s">
        <v>229500</v>
      </c>
      <c r="B270146">
        <v>3</v>
      </c>
    </row>
    <row r="270147" spans="1:2" x14ac:dyDescent="0.3">
      <c r="A270147" t="s">
        <v>229501</v>
      </c>
      <c r="B270147">
        <v>3</v>
      </c>
    </row>
    <row r="270148" spans="1:2" x14ac:dyDescent="0.3">
      <c r="A270148" t="s">
        <v>229502</v>
      </c>
      <c r="B270148">
        <v>3</v>
      </c>
    </row>
    <row r="270149" spans="1:2" x14ac:dyDescent="0.3">
      <c r="A270149" t="s">
        <v>50790</v>
      </c>
      <c r="B270149">
        <v>3</v>
      </c>
    </row>
    <row r="270150" spans="1:2" x14ac:dyDescent="0.3">
      <c r="A270150" t="s">
        <v>229503</v>
      </c>
      <c r="B270150">
        <v>3</v>
      </c>
    </row>
    <row r="270151" spans="1:2" x14ac:dyDescent="0.3">
      <c r="A270151" t="s">
        <v>229504</v>
      </c>
      <c r="B270151">
        <v>3</v>
      </c>
    </row>
    <row r="270152" spans="1:2" x14ac:dyDescent="0.3">
      <c r="A270152" t="s">
        <v>229505</v>
      </c>
      <c r="B270152">
        <v>3</v>
      </c>
    </row>
    <row r="270153" spans="1:2" x14ac:dyDescent="0.3">
      <c r="A270153" t="s">
        <v>229506</v>
      </c>
      <c r="B270153">
        <v>3</v>
      </c>
    </row>
    <row r="270154" spans="1:2" x14ac:dyDescent="0.3">
      <c r="A270154" t="s">
        <v>23561</v>
      </c>
      <c r="B270154">
        <v>3</v>
      </c>
    </row>
    <row r="270155" spans="1:2" x14ac:dyDescent="0.3">
      <c r="A270155" t="s">
        <v>116021</v>
      </c>
      <c r="B270155">
        <v>3</v>
      </c>
    </row>
    <row r="270156" spans="1:2" x14ac:dyDescent="0.3">
      <c r="A270156" t="s">
        <v>229507</v>
      </c>
      <c r="B270156">
        <v>3</v>
      </c>
    </row>
    <row r="270157" spans="1:2" x14ac:dyDescent="0.3">
      <c r="A270157" t="s">
        <v>229508</v>
      </c>
      <c r="B270157">
        <v>3</v>
      </c>
    </row>
    <row r="270158" spans="1:2" x14ac:dyDescent="0.3">
      <c r="A270158" t="s">
        <v>229509</v>
      </c>
      <c r="B270158">
        <v>3</v>
      </c>
    </row>
    <row r="270159" spans="1:2" x14ac:dyDescent="0.3">
      <c r="A270159" t="s">
        <v>4188</v>
      </c>
      <c r="B270159">
        <v>3</v>
      </c>
    </row>
    <row r="270160" spans="1:2" x14ac:dyDescent="0.3">
      <c r="A270160" t="s">
        <v>4260</v>
      </c>
      <c r="B270160">
        <v>3</v>
      </c>
    </row>
    <row r="270161" spans="1:2" x14ac:dyDescent="0.3">
      <c r="A270161" t="s">
        <v>229510</v>
      </c>
      <c r="B270161">
        <v>3</v>
      </c>
    </row>
    <row r="270162" spans="1:2" x14ac:dyDescent="0.3">
      <c r="A270162" t="s">
        <v>4089</v>
      </c>
      <c r="B270162">
        <v>3</v>
      </c>
    </row>
    <row r="270163" spans="1:2" x14ac:dyDescent="0.3">
      <c r="A270163" t="s">
        <v>229511</v>
      </c>
      <c r="B270163">
        <v>3</v>
      </c>
    </row>
    <row r="270164" spans="1:2" x14ac:dyDescent="0.3">
      <c r="A270164" t="s">
        <v>229512</v>
      </c>
      <c r="B270164">
        <v>3</v>
      </c>
    </row>
    <row r="270165" spans="1:2" x14ac:dyDescent="0.3">
      <c r="A270165" t="s">
        <v>229513</v>
      </c>
      <c r="B270165">
        <v>3</v>
      </c>
    </row>
    <row r="270166" spans="1:2" x14ac:dyDescent="0.3">
      <c r="A270166" t="s">
        <v>229514</v>
      </c>
      <c r="B270166">
        <v>3</v>
      </c>
    </row>
    <row r="270167" spans="1:2" x14ac:dyDescent="0.3">
      <c r="A270167" t="s">
        <v>229515</v>
      </c>
      <c r="B270167">
        <v>3</v>
      </c>
    </row>
    <row r="270168" spans="1:2" x14ac:dyDescent="0.3">
      <c r="A270168" t="s">
        <v>229516</v>
      </c>
      <c r="B270168">
        <v>3</v>
      </c>
    </row>
    <row r="270169" spans="1:2" x14ac:dyDescent="0.3">
      <c r="A270169" t="s">
        <v>1824</v>
      </c>
      <c r="B270169">
        <v>3</v>
      </c>
    </row>
    <row r="270170" spans="1:2" x14ac:dyDescent="0.3">
      <c r="A270170" t="s">
        <v>72728</v>
      </c>
      <c r="B270170">
        <v>3</v>
      </c>
    </row>
    <row r="270171" spans="1:2" x14ac:dyDescent="0.3">
      <c r="A270171" t="s">
        <v>229517</v>
      </c>
      <c r="B270171">
        <v>3</v>
      </c>
    </row>
    <row r="270172" spans="1:2" x14ac:dyDescent="0.3">
      <c r="A270172" t="s">
        <v>229518</v>
      </c>
      <c r="B270172">
        <v>3</v>
      </c>
    </row>
    <row r="270173" spans="1:2" x14ac:dyDescent="0.3">
      <c r="A270173" t="s">
        <v>229519</v>
      </c>
      <c r="B270173">
        <v>3</v>
      </c>
    </row>
    <row r="270174" spans="1:2" x14ac:dyDescent="0.3">
      <c r="A270174" t="s">
        <v>229520</v>
      </c>
      <c r="B270174">
        <v>3</v>
      </c>
    </row>
    <row r="270175" spans="1:2" x14ac:dyDescent="0.3">
      <c r="A270175" t="s">
        <v>229521</v>
      </c>
      <c r="B270175">
        <v>3</v>
      </c>
    </row>
    <row r="270176" spans="1:2" x14ac:dyDescent="0.3">
      <c r="A270176" t="s">
        <v>229522</v>
      </c>
      <c r="B270176">
        <v>3</v>
      </c>
    </row>
    <row r="270177" spans="1:2" x14ac:dyDescent="0.3">
      <c r="A270177" t="s">
        <v>229523</v>
      </c>
      <c r="B270177">
        <v>3</v>
      </c>
    </row>
    <row r="270178" spans="1:2" x14ac:dyDescent="0.3">
      <c r="A270178" t="s">
        <v>229524</v>
      </c>
      <c r="B270178">
        <v>3</v>
      </c>
    </row>
    <row r="270179" spans="1:2" x14ac:dyDescent="0.3">
      <c r="A270179" t="s">
        <v>16104</v>
      </c>
      <c r="B270179">
        <v>3</v>
      </c>
    </row>
    <row r="270180" spans="1:2" x14ac:dyDescent="0.3">
      <c r="A270180" t="s">
        <v>229525</v>
      </c>
      <c r="B270180">
        <v>3</v>
      </c>
    </row>
    <row r="270181" spans="1:2" x14ac:dyDescent="0.3">
      <c r="A270181" t="s">
        <v>229526</v>
      </c>
      <c r="B270181">
        <v>3</v>
      </c>
    </row>
    <row r="270182" spans="1:2" x14ac:dyDescent="0.3">
      <c r="A270182" t="s">
        <v>229527</v>
      </c>
      <c r="B270182">
        <v>3</v>
      </c>
    </row>
    <row r="270183" spans="1:2" x14ac:dyDescent="0.3">
      <c r="A270183" t="s">
        <v>229528</v>
      </c>
      <c r="B270183">
        <v>3</v>
      </c>
    </row>
    <row r="270184" spans="1:2" x14ac:dyDescent="0.3">
      <c r="A270184" t="s">
        <v>229529</v>
      </c>
      <c r="B270184">
        <v>3</v>
      </c>
    </row>
    <row r="270185" spans="1:2" x14ac:dyDescent="0.3">
      <c r="A270185" t="s">
        <v>229530</v>
      </c>
      <c r="B270185">
        <v>3</v>
      </c>
    </row>
    <row r="270186" spans="1:2" x14ac:dyDescent="0.3">
      <c r="A270186" t="s">
        <v>229531</v>
      </c>
      <c r="B270186">
        <v>3</v>
      </c>
    </row>
    <row r="270187" spans="1:2" x14ac:dyDescent="0.3">
      <c r="A270187" t="s">
        <v>229532</v>
      </c>
      <c r="B270187">
        <v>3</v>
      </c>
    </row>
    <row r="270188" spans="1:2" x14ac:dyDescent="0.3">
      <c r="A270188" t="s">
        <v>229533</v>
      </c>
      <c r="B270188">
        <v>3</v>
      </c>
    </row>
    <row r="270189" spans="1:2" x14ac:dyDescent="0.3">
      <c r="A270189" t="s">
        <v>41368</v>
      </c>
      <c r="B270189">
        <v>3</v>
      </c>
    </row>
    <row r="270190" spans="1:2" x14ac:dyDescent="0.3">
      <c r="A270190" t="s">
        <v>229534</v>
      </c>
      <c r="B270190">
        <v>3</v>
      </c>
    </row>
    <row r="270191" spans="1:2" x14ac:dyDescent="0.3">
      <c r="A270191" t="s">
        <v>229535</v>
      </c>
      <c r="B270191">
        <v>3</v>
      </c>
    </row>
    <row r="270192" spans="1:2" x14ac:dyDescent="0.3">
      <c r="A270192" t="s">
        <v>229536</v>
      </c>
      <c r="B270192">
        <v>3</v>
      </c>
    </row>
    <row r="270193" spans="1:2" x14ac:dyDescent="0.3">
      <c r="A270193" t="s">
        <v>229537</v>
      </c>
      <c r="B270193">
        <v>3</v>
      </c>
    </row>
    <row r="270194" spans="1:2" x14ac:dyDescent="0.3">
      <c r="A270194" t="s">
        <v>229538</v>
      </c>
      <c r="B270194">
        <v>3</v>
      </c>
    </row>
    <row r="270195" spans="1:2" x14ac:dyDescent="0.3">
      <c r="A270195" t="s">
        <v>229539</v>
      </c>
      <c r="B270195">
        <v>3</v>
      </c>
    </row>
    <row r="270196" spans="1:2" x14ac:dyDescent="0.3">
      <c r="A270196" t="s">
        <v>229540</v>
      </c>
      <c r="B270196">
        <v>3</v>
      </c>
    </row>
    <row r="270197" spans="1:2" x14ac:dyDescent="0.3">
      <c r="A270197" t="s">
        <v>229541</v>
      </c>
      <c r="B270197">
        <v>3</v>
      </c>
    </row>
    <row r="270198" spans="1:2" x14ac:dyDescent="0.3">
      <c r="A270198" t="s">
        <v>229542</v>
      </c>
      <c r="B270198">
        <v>3</v>
      </c>
    </row>
    <row r="270199" spans="1:2" x14ac:dyDescent="0.3">
      <c r="A270199" t="s">
        <v>229543</v>
      </c>
      <c r="B270199">
        <v>3</v>
      </c>
    </row>
    <row r="270200" spans="1:2" x14ac:dyDescent="0.3">
      <c r="A270200" t="s">
        <v>229544</v>
      </c>
      <c r="B270200">
        <v>3</v>
      </c>
    </row>
    <row r="270201" spans="1:2" x14ac:dyDescent="0.3">
      <c r="A270201" t="s">
        <v>229545</v>
      </c>
      <c r="B270201">
        <v>3</v>
      </c>
    </row>
    <row r="270202" spans="1:2" x14ac:dyDescent="0.3">
      <c r="A270202" t="s">
        <v>54030</v>
      </c>
      <c r="B270202">
        <v>3</v>
      </c>
    </row>
    <row r="270203" spans="1:2" x14ac:dyDescent="0.3">
      <c r="A270203" t="s">
        <v>229546</v>
      </c>
      <c r="B270203">
        <v>3</v>
      </c>
    </row>
    <row r="270204" spans="1:2" x14ac:dyDescent="0.3">
      <c r="A270204" t="s">
        <v>229547</v>
      </c>
      <c r="B270204">
        <v>3</v>
      </c>
    </row>
    <row r="270205" spans="1:2" x14ac:dyDescent="0.3">
      <c r="A270205" t="s">
        <v>229548</v>
      </c>
      <c r="B270205">
        <v>3</v>
      </c>
    </row>
    <row r="270206" spans="1:2" x14ac:dyDescent="0.3">
      <c r="A270206" t="s">
        <v>229549</v>
      </c>
      <c r="B270206">
        <v>3</v>
      </c>
    </row>
    <row r="270207" spans="1:2" x14ac:dyDescent="0.3">
      <c r="A270207" t="s">
        <v>229550</v>
      </c>
      <c r="B270207">
        <v>3</v>
      </c>
    </row>
    <row r="270208" spans="1:2" x14ac:dyDescent="0.3">
      <c r="A270208" t="s">
        <v>229551</v>
      </c>
      <c r="B270208">
        <v>3</v>
      </c>
    </row>
    <row r="270209" spans="1:2" x14ac:dyDescent="0.3">
      <c r="A270209" t="s">
        <v>229552</v>
      </c>
      <c r="B270209">
        <v>3</v>
      </c>
    </row>
    <row r="270210" spans="1:2" x14ac:dyDescent="0.3">
      <c r="A270210" t="s">
        <v>229553</v>
      </c>
      <c r="B270210">
        <v>3</v>
      </c>
    </row>
    <row r="270211" spans="1:2" x14ac:dyDescent="0.3">
      <c r="A270211" t="s">
        <v>229554</v>
      </c>
      <c r="B270211">
        <v>3</v>
      </c>
    </row>
    <row r="270212" spans="1:2" x14ac:dyDescent="0.3">
      <c r="A270212" t="s">
        <v>229555</v>
      </c>
      <c r="B270212">
        <v>3</v>
      </c>
    </row>
    <row r="270213" spans="1:2" x14ac:dyDescent="0.3">
      <c r="A270213" t="s">
        <v>23911</v>
      </c>
      <c r="B270213">
        <v>3</v>
      </c>
    </row>
    <row r="270214" spans="1:2" x14ac:dyDescent="0.3">
      <c r="A270214" t="s">
        <v>229556</v>
      </c>
      <c r="B270214">
        <v>3</v>
      </c>
    </row>
    <row r="270215" spans="1:2" x14ac:dyDescent="0.3">
      <c r="A270215" t="s">
        <v>229557</v>
      </c>
      <c r="B270215">
        <v>3</v>
      </c>
    </row>
    <row r="270216" spans="1:2" x14ac:dyDescent="0.3">
      <c r="A270216" t="s">
        <v>229558</v>
      </c>
      <c r="B270216">
        <v>3</v>
      </c>
    </row>
    <row r="270217" spans="1:2" x14ac:dyDescent="0.3">
      <c r="A270217" t="s">
        <v>229559</v>
      </c>
      <c r="B270217">
        <v>3</v>
      </c>
    </row>
    <row r="270218" spans="1:2" x14ac:dyDescent="0.3">
      <c r="A270218" t="s">
        <v>229560</v>
      </c>
      <c r="B270218">
        <v>3</v>
      </c>
    </row>
    <row r="270219" spans="1:2" x14ac:dyDescent="0.3">
      <c r="A270219" t="s">
        <v>229561</v>
      </c>
      <c r="B270219">
        <v>3</v>
      </c>
    </row>
    <row r="270220" spans="1:2" x14ac:dyDescent="0.3">
      <c r="A270220" t="s">
        <v>229562</v>
      </c>
      <c r="B270220">
        <v>3</v>
      </c>
    </row>
    <row r="270221" spans="1:2" x14ac:dyDescent="0.3">
      <c r="A270221" t="s">
        <v>7998</v>
      </c>
      <c r="B270221">
        <v>3</v>
      </c>
    </row>
    <row r="270222" spans="1:2" x14ac:dyDescent="0.3">
      <c r="A270222" t="s">
        <v>229563</v>
      </c>
      <c r="B270222">
        <v>3</v>
      </c>
    </row>
    <row r="270223" spans="1:2" x14ac:dyDescent="0.3">
      <c r="A270223" t="s">
        <v>229564</v>
      </c>
      <c r="B270223">
        <v>3</v>
      </c>
    </row>
    <row r="270224" spans="1:2" x14ac:dyDescent="0.3">
      <c r="A270224" t="s">
        <v>61695</v>
      </c>
      <c r="B270224">
        <v>3</v>
      </c>
    </row>
    <row r="270225" spans="1:2" x14ac:dyDescent="0.3">
      <c r="A270225" t="s">
        <v>229565</v>
      </c>
      <c r="B270225">
        <v>3</v>
      </c>
    </row>
    <row r="270226" spans="1:2" x14ac:dyDescent="0.3">
      <c r="A270226" t="s">
        <v>229566</v>
      </c>
      <c r="B270226">
        <v>3</v>
      </c>
    </row>
    <row r="270227" spans="1:2" x14ac:dyDescent="0.3">
      <c r="A270227" t="s">
        <v>229567</v>
      </c>
      <c r="B270227">
        <v>3</v>
      </c>
    </row>
    <row r="270228" spans="1:2" x14ac:dyDescent="0.3">
      <c r="A270228" t="s">
        <v>229568</v>
      </c>
      <c r="B270228">
        <v>3</v>
      </c>
    </row>
    <row r="270229" spans="1:2" x14ac:dyDescent="0.3">
      <c r="A270229" t="s">
        <v>229569</v>
      </c>
      <c r="B270229">
        <v>3</v>
      </c>
    </row>
    <row r="270230" spans="1:2" x14ac:dyDescent="0.3">
      <c r="A270230" t="s">
        <v>229570</v>
      </c>
      <c r="B270230">
        <v>3</v>
      </c>
    </row>
    <row r="270231" spans="1:2" x14ac:dyDescent="0.3">
      <c r="A270231" t="s">
        <v>229571</v>
      </c>
      <c r="B270231">
        <v>3</v>
      </c>
    </row>
    <row r="270232" spans="1:2" x14ac:dyDescent="0.3">
      <c r="A270232" t="s">
        <v>1071</v>
      </c>
      <c r="B270232">
        <v>3</v>
      </c>
    </row>
    <row r="270233" spans="1:2" x14ac:dyDescent="0.3">
      <c r="A270233" t="s">
        <v>229572</v>
      </c>
      <c r="B270233">
        <v>3</v>
      </c>
    </row>
    <row r="270234" spans="1:2" x14ac:dyDescent="0.3">
      <c r="A270234" t="s">
        <v>229573</v>
      </c>
      <c r="B270234">
        <v>3</v>
      </c>
    </row>
    <row r="270235" spans="1:2" x14ac:dyDescent="0.3">
      <c r="A270235" t="s">
        <v>229574</v>
      </c>
      <c r="B270235">
        <v>3</v>
      </c>
    </row>
    <row r="270236" spans="1:2" x14ac:dyDescent="0.3">
      <c r="A270236" t="s">
        <v>229575</v>
      </c>
      <c r="B270236">
        <v>3</v>
      </c>
    </row>
    <row r="270237" spans="1:2" x14ac:dyDescent="0.3">
      <c r="A270237" t="s">
        <v>229576</v>
      </c>
      <c r="B270237">
        <v>3</v>
      </c>
    </row>
    <row r="270238" spans="1:2" x14ac:dyDescent="0.3">
      <c r="A270238" t="s">
        <v>229577</v>
      </c>
      <c r="B270238">
        <v>3</v>
      </c>
    </row>
    <row r="270239" spans="1:2" x14ac:dyDescent="0.3">
      <c r="A270239" t="s">
        <v>229578</v>
      </c>
      <c r="B270239">
        <v>3</v>
      </c>
    </row>
    <row r="270240" spans="1:2" x14ac:dyDescent="0.3">
      <c r="A270240" t="s">
        <v>229579</v>
      </c>
      <c r="B270240">
        <v>3</v>
      </c>
    </row>
    <row r="270241" spans="1:2" x14ac:dyDescent="0.3">
      <c r="A270241" t="s">
        <v>229580</v>
      </c>
      <c r="B270241">
        <v>3</v>
      </c>
    </row>
    <row r="270242" spans="1:2" x14ac:dyDescent="0.3">
      <c r="A270242" t="s">
        <v>229581</v>
      </c>
      <c r="B270242">
        <v>3</v>
      </c>
    </row>
    <row r="270243" spans="1:2" x14ac:dyDescent="0.3">
      <c r="A270243" t="s">
        <v>229582</v>
      </c>
      <c r="B270243">
        <v>3</v>
      </c>
    </row>
    <row r="270244" spans="1:2" x14ac:dyDescent="0.3">
      <c r="A270244" t="s">
        <v>229583</v>
      </c>
      <c r="B270244">
        <v>3</v>
      </c>
    </row>
    <row r="270245" spans="1:2" x14ac:dyDescent="0.3">
      <c r="A270245">
        <v>44304</v>
      </c>
      <c r="B270245">
        <v>3</v>
      </c>
    </row>
    <row r="270246" spans="1:2" x14ac:dyDescent="0.3">
      <c r="A270246" t="s">
        <v>229584</v>
      </c>
      <c r="B270246">
        <v>3</v>
      </c>
    </row>
    <row r="270247" spans="1:2" x14ac:dyDescent="0.3">
      <c r="A270247" t="s">
        <v>26926</v>
      </c>
      <c r="B270247">
        <v>3</v>
      </c>
    </row>
    <row r="270248" spans="1:2" x14ac:dyDescent="0.3">
      <c r="A270248" t="s">
        <v>229585</v>
      </c>
      <c r="B270248">
        <v>3</v>
      </c>
    </row>
    <row r="270249" spans="1:2" x14ac:dyDescent="0.3">
      <c r="A270249" t="s">
        <v>229586</v>
      </c>
      <c r="B270249">
        <v>3</v>
      </c>
    </row>
    <row r="270250" spans="1:2" x14ac:dyDescent="0.3">
      <c r="A270250">
        <v>1834</v>
      </c>
      <c r="B270250">
        <v>3</v>
      </c>
    </row>
    <row r="270251" spans="1:2" x14ac:dyDescent="0.3">
      <c r="A270251" t="s">
        <v>21343</v>
      </c>
      <c r="B270251">
        <v>3</v>
      </c>
    </row>
    <row r="270252" spans="1:2" x14ac:dyDescent="0.3">
      <c r="A270252" t="s">
        <v>229587</v>
      </c>
      <c r="B270252">
        <v>3</v>
      </c>
    </row>
    <row r="270253" spans="1:2" x14ac:dyDescent="0.3">
      <c r="A270253" t="s">
        <v>229588</v>
      </c>
      <c r="B270253">
        <v>3</v>
      </c>
    </row>
    <row r="270254" spans="1:2" x14ac:dyDescent="0.3">
      <c r="A270254" t="s">
        <v>229589</v>
      </c>
      <c r="B270254">
        <v>3</v>
      </c>
    </row>
    <row r="270255" spans="1:2" x14ac:dyDescent="0.3">
      <c r="A270255" t="s">
        <v>229590</v>
      </c>
      <c r="B270255">
        <v>3</v>
      </c>
    </row>
    <row r="270256" spans="1:2" x14ac:dyDescent="0.3">
      <c r="A270256" t="s">
        <v>229591</v>
      </c>
      <c r="B270256">
        <v>3</v>
      </c>
    </row>
    <row r="270257" spans="1:2" x14ac:dyDescent="0.3">
      <c r="A270257" t="s">
        <v>229592</v>
      </c>
      <c r="B270257">
        <v>3</v>
      </c>
    </row>
    <row r="270258" spans="1:2" x14ac:dyDescent="0.3">
      <c r="A270258" t="s">
        <v>229593</v>
      </c>
      <c r="B270258">
        <v>3</v>
      </c>
    </row>
    <row r="270259" spans="1:2" x14ac:dyDescent="0.3">
      <c r="A270259" t="s">
        <v>229594</v>
      </c>
      <c r="B270259">
        <v>3</v>
      </c>
    </row>
    <row r="270260" spans="1:2" x14ac:dyDescent="0.3">
      <c r="A270260" t="s">
        <v>229595</v>
      </c>
      <c r="B270260">
        <v>3</v>
      </c>
    </row>
    <row r="270261" spans="1:2" x14ac:dyDescent="0.3">
      <c r="A270261" t="s">
        <v>229596</v>
      </c>
      <c r="B270261">
        <v>3</v>
      </c>
    </row>
    <row r="270262" spans="1:2" x14ac:dyDescent="0.3">
      <c r="A270262" t="s">
        <v>4966</v>
      </c>
      <c r="B270262">
        <v>3</v>
      </c>
    </row>
    <row r="270263" spans="1:2" x14ac:dyDescent="0.3">
      <c r="A270263" t="s">
        <v>229597</v>
      </c>
      <c r="B270263">
        <v>3</v>
      </c>
    </row>
    <row r="270264" spans="1:2" x14ac:dyDescent="0.3">
      <c r="A270264" t="s">
        <v>229598</v>
      </c>
      <c r="B270264">
        <v>3</v>
      </c>
    </row>
    <row r="270265" spans="1:2" x14ac:dyDescent="0.3">
      <c r="A270265" t="s">
        <v>229599</v>
      </c>
      <c r="B270265">
        <v>3</v>
      </c>
    </row>
    <row r="270266" spans="1:2" x14ac:dyDescent="0.3">
      <c r="A270266" t="s">
        <v>229600</v>
      </c>
      <c r="B270266">
        <v>3</v>
      </c>
    </row>
    <row r="270267" spans="1:2" x14ac:dyDescent="0.3">
      <c r="A270267" t="s">
        <v>229601</v>
      </c>
      <c r="B270267">
        <v>3</v>
      </c>
    </row>
    <row r="270268" spans="1:2" x14ac:dyDescent="0.3">
      <c r="A270268" t="s">
        <v>229602</v>
      </c>
      <c r="B270268">
        <v>3</v>
      </c>
    </row>
    <row r="270269" spans="1:2" x14ac:dyDescent="0.3">
      <c r="A270269" t="s">
        <v>229603</v>
      </c>
      <c r="B270269">
        <v>3</v>
      </c>
    </row>
    <row r="270270" spans="1:2" x14ac:dyDescent="0.3">
      <c r="A270270" t="s">
        <v>229604</v>
      </c>
      <c r="B270270">
        <v>3</v>
      </c>
    </row>
    <row r="270271" spans="1:2" x14ac:dyDescent="0.3">
      <c r="A270271" t="s">
        <v>2873</v>
      </c>
      <c r="B270271">
        <v>3</v>
      </c>
    </row>
    <row r="270272" spans="1:2" x14ac:dyDescent="0.3">
      <c r="A270272" t="s">
        <v>8208</v>
      </c>
      <c r="B270272">
        <v>3</v>
      </c>
    </row>
    <row r="270273" spans="1:2" x14ac:dyDescent="0.3">
      <c r="A270273" t="s">
        <v>229605</v>
      </c>
      <c r="B270273">
        <v>3</v>
      </c>
    </row>
    <row r="270274" spans="1:2" x14ac:dyDescent="0.3">
      <c r="A270274" t="s">
        <v>229606</v>
      </c>
      <c r="B270274">
        <v>3</v>
      </c>
    </row>
    <row r="270275" spans="1:2" x14ac:dyDescent="0.3">
      <c r="A270275" t="s">
        <v>229607</v>
      </c>
      <c r="B270275">
        <v>3</v>
      </c>
    </row>
    <row r="270276" spans="1:2" x14ac:dyDescent="0.3">
      <c r="A270276" t="s">
        <v>229608</v>
      </c>
      <c r="B270276">
        <v>3</v>
      </c>
    </row>
    <row r="270277" spans="1:2" x14ac:dyDescent="0.3">
      <c r="A270277" t="s">
        <v>167454</v>
      </c>
      <c r="B270277">
        <v>3</v>
      </c>
    </row>
    <row r="270278" spans="1:2" x14ac:dyDescent="0.3">
      <c r="A270278" t="s">
        <v>229609</v>
      </c>
      <c r="B270278">
        <v>3</v>
      </c>
    </row>
    <row r="270279" spans="1:2" x14ac:dyDescent="0.3">
      <c r="A270279" t="s">
        <v>229610</v>
      </c>
      <c r="B270279">
        <v>3</v>
      </c>
    </row>
    <row r="270280" spans="1:2" x14ac:dyDescent="0.3">
      <c r="A270280" t="s">
        <v>229611</v>
      </c>
      <c r="B270280">
        <v>3</v>
      </c>
    </row>
    <row r="270281" spans="1:2" x14ac:dyDescent="0.3">
      <c r="A270281" t="s">
        <v>229612</v>
      </c>
      <c r="B270281">
        <v>3</v>
      </c>
    </row>
    <row r="270282" spans="1:2" x14ac:dyDescent="0.3">
      <c r="A270282" t="s">
        <v>229613</v>
      </c>
      <c r="B270282">
        <v>3</v>
      </c>
    </row>
    <row r="270283" spans="1:2" x14ac:dyDescent="0.3">
      <c r="A270283" t="s">
        <v>229614</v>
      </c>
      <c r="B270283">
        <v>3</v>
      </c>
    </row>
    <row r="270284" spans="1:2" x14ac:dyDescent="0.3">
      <c r="A270284" t="s">
        <v>229615</v>
      </c>
      <c r="B270284">
        <v>3</v>
      </c>
    </row>
    <row r="270285" spans="1:2" x14ac:dyDescent="0.3">
      <c r="A270285" t="s">
        <v>229616</v>
      </c>
      <c r="B270285">
        <v>3</v>
      </c>
    </row>
    <row r="270286" spans="1:2" x14ac:dyDescent="0.3">
      <c r="A270286" t="s">
        <v>229617</v>
      </c>
      <c r="B270286">
        <v>3</v>
      </c>
    </row>
    <row r="270287" spans="1:2" x14ac:dyDescent="0.3">
      <c r="A270287" t="s">
        <v>229618</v>
      </c>
      <c r="B270287">
        <v>3</v>
      </c>
    </row>
    <row r="270288" spans="1:2" x14ac:dyDescent="0.3">
      <c r="A270288" t="s">
        <v>229619</v>
      </c>
      <c r="B270288">
        <v>3</v>
      </c>
    </row>
    <row r="270289" spans="1:2" x14ac:dyDescent="0.3">
      <c r="A270289" t="s">
        <v>229620</v>
      </c>
      <c r="B270289">
        <v>3</v>
      </c>
    </row>
    <row r="270290" spans="1:2" x14ac:dyDescent="0.3">
      <c r="A270290" t="s">
        <v>229621</v>
      </c>
      <c r="B270290">
        <v>3</v>
      </c>
    </row>
    <row r="270291" spans="1:2" x14ac:dyDescent="0.3">
      <c r="A270291" t="s">
        <v>229622</v>
      </c>
      <c r="B270291">
        <v>3</v>
      </c>
    </row>
    <row r="270292" spans="1:2" x14ac:dyDescent="0.3">
      <c r="A270292" t="s">
        <v>229623</v>
      </c>
      <c r="B270292">
        <v>3</v>
      </c>
    </row>
    <row r="270293" spans="1:2" x14ac:dyDescent="0.3">
      <c r="A270293" t="s">
        <v>229624</v>
      </c>
      <c r="B270293">
        <v>3</v>
      </c>
    </row>
    <row r="270294" spans="1:2" x14ac:dyDescent="0.3">
      <c r="A270294" t="s">
        <v>229625</v>
      </c>
      <c r="B270294">
        <v>3</v>
      </c>
    </row>
    <row r="270295" spans="1:2" x14ac:dyDescent="0.3">
      <c r="A270295" t="s">
        <v>229626</v>
      </c>
      <c r="B270295">
        <v>3</v>
      </c>
    </row>
    <row r="270296" spans="1:2" x14ac:dyDescent="0.3">
      <c r="A270296" t="s">
        <v>15523</v>
      </c>
      <c r="B270296">
        <v>3</v>
      </c>
    </row>
    <row r="270297" spans="1:2" x14ac:dyDescent="0.3">
      <c r="A270297" t="s">
        <v>229627</v>
      </c>
      <c r="B270297">
        <v>3</v>
      </c>
    </row>
    <row r="270298" spans="1:2" x14ac:dyDescent="0.3">
      <c r="A270298" t="s">
        <v>288</v>
      </c>
      <c r="B270298">
        <v>3</v>
      </c>
    </row>
    <row r="270299" spans="1:2" x14ac:dyDescent="0.3">
      <c r="A270299" t="s">
        <v>229628</v>
      </c>
      <c r="B270299">
        <v>3</v>
      </c>
    </row>
    <row r="270300" spans="1:2" x14ac:dyDescent="0.3">
      <c r="A270300" t="s">
        <v>229629</v>
      </c>
      <c r="B270300">
        <v>3</v>
      </c>
    </row>
    <row r="270301" spans="1:2" x14ac:dyDescent="0.3">
      <c r="A270301" t="s">
        <v>229630</v>
      </c>
      <c r="B270301">
        <v>3</v>
      </c>
    </row>
    <row r="270302" spans="1:2" x14ac:dyDescent="0.3">
      <c r="A270302" t="s">
        <v>229631</v>
      </c>
      <c r="B270302">
        <v>3</v>
      </c>
    </row>
    <row r="270303" spans="1:2" x14ac:dyDescent="0.3">
      <c r="A270303" t="s">
        <v>229632</v>
      </c>
      <c r="B270303">
        <v>3</v>
      </c>
    </row>
    <row r="270304" spans="1:2" x14ac:dyDescent="0.3">
      <c r="A270304" t="s">
        <v>229633</v>
      </c>
      <c r="B270304">
        <v>3</v>
      </c>
    </row>
    <row r="270305" spans="1:2" x14ac:dyDescent="0.3">
      <c r="A270305" t="s">
        <v>229634</v>
      </c>
      <c r="B270305">
        <v>3</v>
      </c>
    </row>
    <row r="270306" spans="1:2" x14ac:dyDescent="0.3">
      <c r="A270306" t="s">
        <v>229635</v>
      </c>
      <c r="B270306">
        <v>3</v>
      </c>
    </row>
    <row r="270307" spans="1:2" x14ac:dyDescent="0.3">
      <c r="A270307" t="s">
        <v>229636</v>
      </c>
      <c r="B270307">
        <v>3</v>
      </c>
    </row>
    <row r="270308" spans="1:2" x14ac:dyDescent="0.3">
      <c r="A270308" t="s">
        <v>229637</v>
      </c>
      <c r="B270308">
        <v>3</v>
      </c>
    </row>
    <row r="270309" spans="1:2" x14ac:dyDescent="0.3">
      <c r="A270309" t="s">
        <v>229638</v>
      </c>
      <c r="B270309">
        <v>3</v>
      </c>
    </row>
    <row r="270310" spans="1:2" x14ac:dyDescent="0.3">
      <c r="A270310" t="s">
        <v>229639</v>
      </c>
      <c r="B270310">
        <v>3</v>
      </c>
    </row>
    <row r="270311" spans="1:2" x14ac:dyDescent="0.3">
      <c r="A270311" t="s">
        <v>229640</v>
      </c>
      <c r="B270311">
        <v>3</v>
      </c>
    </row>
    <row r="270312" spans="1:2" x14ac:dyDescent="0.3">
      <c r="A270312" t="s">
        <v>42344</v>
      </c>
      <c r="B270312">
        <v>3</v>
      </c>
    </row>
    <row r="270313" spans="1:2" x14ac:dyDescent="0.3">
      <c r="A270313" t="s">
        <v>229641</v>
      </c>
      <c r="B270313">
        <v>3</v>
      </c>
    </row>
    <row r="270314" spans="1:2" x14ac:dyDescent="0.3">
      <c r="A270314" t="s">
        <v>229642</v>
      </c>
      <c r="B270314">
        <v>3</v>
      </c>
    </row>
    <row r="270315" spans="1:2" x14ac:dyDescent="0.3">
      <c r="A270315" t="s">
        <v>229643</v>
      </c>
      <c r="B270315">
        <v>3</v>
      </c>
    </row>
    <row r="270316" spans="1:2" x14ac:dyDescent="0.3">
      <c r="A270316" t="s">
        <v>229644</v>
      </c>
      <c r="B270316">
        <v>3</v>
      </c>
    </row>
    <row r="270317" spans="1:2" x14ac:dyDescent="0.3">
      <c r="A270317" t="s">
        <v>229645</v>
      </c>
      <c r="B270317">
        <v>3</v>
      </c>
    </row>
    <row r="270318" spans="1:2" x14ac:dyDescent="0.3">
      <c r="A270318" t="s">
        <v>229646</v>
      </c>
      <c r="B270318">
        <v>3</v>
      </c>
    </row>
    <row r="270319" spans="1:2" x14ac:dyDescent="0.3">
      <c r="A270319" t="s">
        <v>229647</v>
      </c>
      <c r="B270319">
        <v>3</v>
      </c>
    </row>
    <row r="270320" spans="1:2" x14ac:dyDescent="0.3">
      <c r="A270320" t="s">
        <v>229648</v>
      </c>
      <c r="B270320">
        <v>3</v>
      </c>
    </row>
    <row r="270321" spans="1:2" x14ac:dyDescent="0.3">
      <c r="A270321" t="s">
        <v>229649</v>
      </c>
      <c r="B270321">
        <v>3</v>
      </c>
    </row>
    <row r="270322" spans="1:2" x14ac:dyDescent="0.3">
      <c r="A270322" t="s">
        <v>229650</v>
      </c>
      <c r="B270322">
        <v>3</v>
      </c>
    </row>
    <row r="270323" spans="1:2" x14ac:dyDescent="0.3">
      <c r="A270323" t="s">
        <v>229651</v>
      </c>
      <c r="B270323">
        <v>3</v>
      </c>
    </row>
    <row r="270324" spans="1:2" x14ac:dyDescent="0.3">
      <c r="A270324" t="s">
        <v>229652</v>
      </c>
      <c r="B270324">
        <v>3</v>
      </c>
    </row>
    <row r="270325" spans="1:2" x14ac:dyDescent="0.3">
      <c r="A270325" t="s">
        <v>229653</v>
      </c>
      <c r="B270325">
        <v>3</v>
      </c>
    </row>
    <row r="270326" spans="1:2" x14ac:dyDescent="0.3">
      <c r="A270326" t="s">
        <v>229654</v>
      </c>
      <c r="B270326">
        <v>3</v>
      </c>
    </row>
    <row r="270327" spans="1:2" x14ac:dyDescent="0.3">
      <c r="A270327" t="s">
        <v>229655</v>
      </c>
      <c r="B270327">
        <v>3</v>
      </c>
    </row>
    <row r="270328" spans="1:2" x14ac:dyDescent="0.3">
      <c r="A270328" t="s">
        <v>229656</v>
      </c>
      <c r="B270328">
        <v>3</v>
      </c>
    </row>
    <row r="270329" spans="1:2" x14ac:dyDescent="0.3">
      <c r="A270329" t="s">
        <v>229657</v>
      </c>
      <c r="B270329">
        <v>3</v>
      </c>
    </row>
    <row r="270330" spans="1:2" x14ac:dyDescent="0.3">
      <c r="A270330" t="s">
        <v>229658</v>
      </c>
      <c r="B270330">
        <v>3</v>
      </c>
    </row>
    <row r="270331" spans="1:2" x14ac:dyDescent="0.3">
      <c r="A270331" t="s">
        <v>229659</v>
      </c>
      <c r="B270331">
        <v>3</v>
      </c>
    </row>
    <row r="270332" spans="1:2" x14ac:dyDescent="0.3">
      <c r="A270332" t="s">
        <v>229660</v>
      </c>
      <c r="B270332">
        <v>3</v>
      </c>
    </row>
    <row r="270333" spans="1:2" x14ac:dyDescent="0.3">
      <c r="A270333" t="s">
        <v>35871</v>
      </c>
      <c r="B270333">
        <v>3</v>
      </c>
    </row>
    <row r="270334" spans="1:2" x14ac:dyDescent="0.3">
      <c r="A270334" t="s">
        <v>70843</v>
      </c>
      <c r="B270334">
        <v>3</v>
      </c>
    </row>
    <row r="270335" spans="1:2" x14ac:dyDescent="0.3">
      <c r="A270335">
        <v>44480</v>
      </c>
      <c r="B270335">
        <v>3</v>
      </c>
    </row>
    <row r="270336" spans="1:2" x14ac:dyDescent="0.3">
      <c r="A270336" t="s">
        <v>229661</v>
      </c>
      <c r="B270336">
        <v>3</v>
      </c>
    </row>
    <row r="270337" spans="1:2" x14ac:dyDescent="0.3">
      <c r="A270337" t="s">
        <v>229662</v>
      </c>
      <c r="B270337">
        <v>3</v>
      </c>
    </row>
    <row r="270338" spans="1:2" x14ac:dyDescent="0.3">
      <c r="A270338" t="s">
        <v>229663</v>
      </c>
      <c r="B270338">
        <v>3</v>
      </c>
    </row>
    <row r="270339" spans="1:2" x14ac:dyDescent="0.3">
      <c r="A270339" t="s">
        <v>229664</v>
      </c>
      <c r="B270339">
        <v>3</v>
      </c>
    </row>
    <row r="270340" spans="1:2" x14ac:dyDescent="0.3">
      <c r="A270340" t="s">
        <v>229665</v>
      </c>
      <c r="B270340">
        <v>3</v>
      </c>
    </row>
    <row r="270341" spans="1:2" x14ac:dyDescent="0.3">
      <c r="A270341" t="s">
        <v>21385</v>
      </c>
      <c r="B270341">
        <v>3</v>
      </c>
    </row>
    <row r="270342" spans="1:2" x14ac:dyDescent="0.3">
      <c r="A270342" t="s">
        <v>229666</v>
      </c>
      <c r="B270342">
        <v>3</v>
      </c>
    </row>
    <row r="270343" spans="1:2" x14ac:dyDescent="0.3">
      <c r="A270343" t="s">
        <v>229667</v>
      </c>
      <c r="B270343">
        <v>3</v>
      </c>
    </row>
    <row r="270344" spans="1:2" x14ac:dyDescent="0.3">
      <c r="A270344" t="s">
        <v>15393</v>
      </c>
      <c r="B270344">
        <v>3</v>
      </c>
    </row>
    <row r="270345" spans="1:2" x14ac:dyDescent="0.3">
      <c r="A270345" t="s">
        <v>229668</v>
      </c>
      <c r="B270345">
        <v>3</v>
      </c>
    </row>
    <row r="270346" spans="1:2" x14ac:dyDescent="0.3">
      <c r="A270346" t="s">
        <v>229669</v>
      </c>
      <c r="B270346">
        <v>3</v>
      </c>
    </row>
    <row r="270347" spans="1:2" x14ac:dyDescent="0.3">
      <c r="A270347" t="s">
        <v>11122</v>
      </c>
      <c r="B270347">
        <v>3</v>
      </c>
    </row>
    <row r="270348" spans="1:2" x14ac:dyDescent="0.3">
      <c r="A270348" t="s">
        <v>229670</v>
      </c>
      <c r="B270348">
        <v>3</v>
      </c>
    </row>
    <row r="270349" spans="1:2" x14ac:dyDescent="0.3">
      <c r="A270349" t="s">
        <v>229671</v>
      </c>
      <c r="B270349">
        <v>3</v>
      </c>
    </row>
    <row r="270350" spans="1:2" x14ac:dyDescent="0.3">
      <c r="A270350" t="s">
        <v>229672</v>
      </c>
      <c r="B270350">
        <v>3</v>
      </c>
    </row>
    <row r="270351" spans="1:2" x14ac:dyDescent="0.3">
      <c r="A270351" t="s">
        <v>229673</v>
      </c>
      <c r="B270351">
        <v>3</v>
      </c>
    </row>
    <row r="270352" spans="1:2" x14ac:dyDescent="0.3">
      <c r="A270352" t="s">
        <v>229674</v>
      </c>
      <c r="B270352">
        <v>3</v>
      </c>
    </row>
    <row r="270353" spans="1:2" x14ac:dyDescent="0.3">
      <c r="A270353" t="s">
        <v>229675</v>
      </c>
      <c r="B270353">
        <v>3</v>
      </c>
    </row>
    <row r="270354" spans="1:2" x14ac:dyDescent="0.3">
      <c r="A270354" t="s">
        <v>8121</v>
      </c>
      <c r="B270354">
        <v>3</v>
      </c>
    </row>
    <row r="270355" spans="1:2" x14ac:dyDescent="0.3">
      <c r="A270355" t="s">
        <v>229676</v>
      </c>
      <c r="B270355">
        <v>3</v>
      </c>
    </row>
    <row r="270356" spans="1:2" x14ac:dyDescent="0.3">
      <c r="A270356" t="s">
        <v>229677</v>
      </c>
      <c r="B270356">
        <v>3</v>
      </c>
    </row>
    <row r="270357" spans="1:2" x14ac:dyDescent="0.3">
      <c r="A270357" t="s">
        <v>229678</v>
      </c>
      <c r="B270357">
        <v>3</v>
      </c>
    </row>
    <row r="270358" spans="1:2" x14ac:dyDescent="0.3">
      <c r="A270358" t="s">
        <v>229679</v>
      </c>
      <c r="B270358">
        <v>3</v>
      </c>
    </row>
    <row r="270359" spans="1:2" x14ac:dyDescent="0.3">
      <c r="A270359" t="s">
        <v>229680</v>
      </c>
      <c r="B270359">
        <v>3</v>
      </c>
    </row>
    <row r="270360" spans="1:2" x14ac:dyDescent="0.3">
      <c r="A270360" t="s">
        <v>229681</v>
      </c>
      <c r="B270360">
        <v>3</v>
      </c>
    </row>
    <row r="270361" spans="1:2" x14ac:dyDescent="0.3">
      <c r="A270361" t="s">
        <v>229682</v>
      </c>
      <c r="B270361">
        <v>3</v>
      </c>
    </row>
    <row r="270362" spans="1:2" x14ac:dyDescent="0.3">
      <c r="A270362" t="s">
        <v>229683</v>
      </c>
      <c r="B270362">
        <v>3</v>
      </c>
    </row>
    <row r="270363" spans="1:2" x14ac:dyDescent="0.3">
      <c r="A270363" t="s">
        <v>77504</v>
      </c>
      <c r="B270363">
        <v>3</v>
      </c>
    </row>
    <row r="270364" spans="1:2" x14ac:dyDescent="0.3">
      <c r="A270364" t="s">
        <v>229684</v>
      </c>
      <c r="B270364">
        <v>3</v>
      </c>
    </row>
    <row r="270365" spans="1:2" x14ac:dyDescent="0.3">
      <c r="A270365" t="s">
        <v>229685</v>
      </c>
      <c r="B270365">
        <v>3</v>
      </c>
    </row>
    <row r="270366" spans="1:2" x14ac:dyDescent="0.3">
      <c r="A270366" t="s">
        <v>229686</v>
      </c>
      <c r="B270366">
        <v>3</v>
      </c>
    </row>
    <row r="270367" spans="1:2" x14ac:dyDescent="0.3">
      <c r="A270367" t="s">
        <v>229687</v>
      </c>
      <c r="B270367">
        <v>3</v>
      </c>
    </row>
    <row r="270368" spans="1:2" x14ac:dyDescent="0.3">
      <c r="A270368" t="s">
        <v>229688</v>
      </c>
      <c r="B270368">
        <v>3</v>
      </c>
    </row>
    <row r="270369" spans="1:2" x14ac:dyDescent="0.3">
      <c r="A270369" t="s">
        <v>229689</v>
      </c>
      <c r="B270369">
        <v>3</v>
      </c>
    </row>
    <row r="270370" spans="1:2" x14ac:dyDescent="0.3">
      <c r="A270370" t="s">
        <v>229690</v>
      </c>
      <c r="B270370">
        <v>3</v>
      </c>
    </row>
    <row r="270371" spans="1:2" x14ac:dyDescent="0.3">
      <c r="A270371" t="s">
        <v>229691</v>
      </c>
      <c r="B270371">
        <v>3</v>
      </c>
    </row>
    <row r="270372" spans="1:2" x14ac:dyDescent="0.3">
      <c r="A270372" t="s">
        <v>229692</v>
      </c>
      <c r="B270372">
        <v>3</v>
      </c>
    </row>
    <row r="270373" spans="1:2" x14ac:dyDescent="0.3">
      <c r="A270373" t="s">
        <v>229693</v>
      </c>
      <c r="B270373">
        <v>3</v>
      </c>
    </row>
    <row r="270374" spans="1:2" x14ac:dyDescent="0.3">
      <c r="A270374" t="s">
        <v>229694</v>
      </c>
      <c r="B270374">
        <v>3</v>
      </c>
    </row>
    <row r="270375" spans="1:2" x14ac:dyDescent="0.3">
      <c r="A270375" t="s">
        <v>229695</v>
      </c>
      <c r="B270375">
        <v>3</v>
      </c>
    </row>
    <row r="270376" spans="1:2" x14ac:dyDescent="0.3">
      <c r="A270376" t="s">
        <v>76351</v>
      </c>
      <c r="B270376">
        <v>3</v>
      </c>
    </row>
    <row r="270377" spans="1:2" x14ac:dyDescent="0.3">
      <c r="A270377" t="s">
        <v>172892</v>
      </c>
      <c r="B270377">
        <v>3</v>
      </c>
    </row>
    <row r="270378" spans="1:2" x14ac:dyDescent="0.3">
      <c r="A270378" t="s">
        <v>229696</v>
      </c>
      <c r="B270378">
        <v>3</v>
      </c>
    </row>
    <row r="270379" spans="1:2" x14ac:dyDescent="0.3">
      <c r="A270379" t="s">
        <v>229697</v>
      </c>
      <c r="B270379">
        <v>3</v>
      </c>
    </row>
    <row r="270380" spans="1:2" x14ac:dyDescent="0.3">
      <c r="A270380" t="s">
        <v>229698</v>
      </c>
      <c r="B270380">
        <v>3</v>
      </c>
    </row>
    <row r="270381" spans="1:2" x14ac:dyDescent="0.3">
      <c r="A270381" t="s">
        <v>229699</v>
      </c>
      <c r="B270381">
        <v>3</v>
      </c>
    </row>
    <row r="270382" spans="1:2" x14ac:dyDescent="0.3">
      <c r="A270382" t="s">
        <v>229700</v>
      </c>
      <c r="B270382">
        <v>3</v>
      </c>
    </row>
    <row r="270383" spans="1:2" x14ac:dyDescent="0.3">
      <c r="A270383" t="s">
        <v>229701</v>
      </c>
      <c r="B270383">
        <v>3</v>
      </c>
    </row>
    <row r="270384" spans="1:2" x14ac:dyDescent="0.3">
      <c r="A270384" t="s">
        <v>229702</v>
      </c>
      <c r="B270384">
        <v>3</v>
      </c>
    </row>
    <row r="270385" spans="1:2" x14ac:dyDescent="0.3">
      <c r="A270385" t="s">
        <v>229703</v>
      </c>
      <c r="B270385">
        <v>3</v>
      </c>
    </row>
    <row r="270386" spans="1:2" x14ac:dyDescent="0.3">
      <c r="A270386" t="s">
        <v>229704</v>
      </c>
      <c r="B270386">
        <v>3</v>
      </c>
    </row>
    <row r="270387" spans="1:2" x14ac:dyDescent="0.3">
      <c r="A270387" t="s">
        <v>229705</v>
      </c>
      <c r="B270387">
        <v>3</v>
      </c>
    </row>
    <row r="270388" spans="1:2" x14ac:dyDescent="0.3">
      <c r="A270388" t="s">
        <v>229706</v>
      </c>
      <c r="B270388">
        <v>3</v>
      </c>
    </row>
    <row r="270389" spans="1:2" x14ac:dyDescent="0.3">
      <c r="A270389" t="s">
        <v>229707</v>
      </c>
      <c r="B270389">
        <v>3</v>
      </c>
    </row>
    <row r="270390" spans="1:2" x14ac:dyDescent="0.3">
      <c r="A270390" t="s">
        <v>6597</v>
      </c>
      <c r="B270390">
        <v>3</v>
      </c>
    </row>
    <row r="270391" spans="1:2" x14ac:dyDescent="0.3">
      <c r="A270391" t="s">
        <v>229708</v>
      </c>
      <c r="B270391">
        <v>3</v>
      </c>
    </row>
    <row r="270392" spans="1:2" x14ac:dyDescent="0.3">
      <c r="A270392" t="s">
        <v>229709</v>
      </c>
      <c r="B270392">
        <v>3</v>
      </c>
    </row>
    <row r="270393" spans="1:2" x14ac:dyDescent="0.3">
      <c r="A270393" t="s">
        <v>229710</v>
      </c>
      <c r="B270393">
        <v>3</v>
      </c>
    </row>
    <row r="270394" spans="1:2" x14ac:dyDescent="0.3">
      <c r="A270394" t="s">
        <v>229711</v>
      </c>
      <c r="B270394">
        <v>3</v>
      </c>
    </row>
    <row r="270395" spans="1:2" x14ac:dyDescent="0.3">
      <c r="A270395" t="s">
        <v>229712</v>
      </c>
      <c r="B270395">
        <v>3</v>
      </c>
    </row>
    <row r="270396" spans="1:2" x14ac:dyDescent="0.3">
      <c r="A270396" t="s">
        <v>229713</v>
      </c>
      <c r="B270396">
        <v>3</v>
      </c>
    </row>
    <row r="270397" spans="1:2" x14ac:dyDescent="0.3">
      <c r="A270397" t="s">
        <v>229714</v>
      </c>
      <c r="B270397">
        <v>3</v>
      </c>
    </row>
    <row r="270398" spans="1:2" x14ac:dyDescent="0.3">
      <c r="A270398" t="s">
        <v>229715</v>
      </c>
      <c r="B270398">
        <v>3</v>
      </c>
    </row>
    <row r="270399" spans="1:2" x14ac:dyDescent="0.3">
      <c r="A270399" t="s">
        <v>229716</v>
      </c>
      <c r="B270399">
        <v>3</v>
      </c>
    </row>
    <row r="270400" spans="1:2" x14ac:dyDescent="0.3">
      <c r="A270400" t="s">
        <v>229717</v>
      </c>
      <c r="B270400">
        <v>3</v>
      </c>
    </row>
    <row r="270401" spans="1:2" x14ac:dyDescent="0.3">
      <c r="A270401" t="s">
        <v>229718</v>
      </c>
      <c r="B270401">
        <v>3</v>
      </c>
    </row>
    <row r="270402" spans="1:2" x14ac:dyDescent="0.3">
      <c r="A270402" t="s">
        <v>229719</v>
      </c>
      <c r="B270402">
        <v>3</v>
      </c>
    </row>
    <row r="270403" spans="1:2" x14ac:dyDescent="0.3">
      <c r="A270403" t="s">
        <v>229720</v>
      </c>
      <c r="B270403">
        <v>3</v>
      </c>
    </row>
    <row r="270404" spans="1:2" x14ac:dyDescent="0.3">
      <c r="A270404" t="s">
        <v>229721</v>
      </c>
      <c r="B270404">
        <v>3</v>
      </c>
    </row>
    <row r="270405" spans="1:2" x14ac:dyDescent="0.3">
      <c r="A270405" t="s">
        <v>229722</v>
      </c>
      <c r="B270405">
        <v>3</v>
      </c>
    </row>
    <row r="270406" spans="1:2" x14ac:dyDescent="0.3">
      <c r="A270406" t="s">
        <v>229723</v>
      </c>
      <c r="B270406">
        <v>3</v>
      </c>
    </row>
    <row r="270407" spans="1:2" x14ac:dyDescent="0.3">
      <c r="A270407" t="s">
        <v>229724</v>
      </c>
      <c r="B270407">
        <v>3</v>
      </c>
    </row>
    <row r="270408" spans="1:2" x14ac:dyDescent="0.3">
      <c r="A270408" t="s">
        <v>229725</v>
      </c>
      <c r="B270408">
        <v>3</v>
      </c>
    </row>
    <row r="270409" spans="1:2" x14ac:dyDescent="0.3">
      <c r="A270409" t="s">
        <v>229726</v>
      </c>
      <c r="B270409">
        <v>3</v>
      </c>
    </row>
    <row r="270410" spans="1:2" x14ac:dyDescent="0.3">
      <c r="A270410" t="s">
        <v>229727</v>
      </c>
      <c r="B270410">
        <v>3</v>
      </c>
    </row>
    <row r="270411" spans="1:2" x14ac:dyDescent="0.3">
      <c r="A270411" t="s">
        <v>7012</v>
      </c>
      <c r="B270411">
        <v>3</v>
      </c>
    </row>
    <row r="270412" spans="1:2" x14ac:dyDescent="0.3">
      <c r="A270412" t="s">
        <v>134997</v>
      </c>
      <c r="B270412">
        <v>3</v>
      </c>
    </row>
    <row r="270413" spans="1:2" x14ac:dyDescent="0.3">
      <c r="A270413" t="s">
        <v>229728</v>
      </c>
      <c r="B270413">
        <v>3</v>
      </c>
    </row>
    <row r="270414" spans="1:2" x14ac:dyDescent="0.3">
      <c r="A270414" t="s">
        <v>229729</v>
      </c>
      <c r="B270414">
        <v>3</v>
      </c>
    </row>
    <row r="270415" spans="1:2" x14ac:dyDescent="0.3">
      <c r="A270415" t="s">
        <v>30573</v>
      </c>
      <c r="B270415">
        <v>3</v>
      </c>
    </row>
    <row r="270416" spans="1:2" x14ac:dyDescent="0.3">
      <c r="A270416" t="s">
        <v>87835</v>
      </c>
      <c r="B270416">
        <v>3</v>
      </c>
    </row>
    <row r="270417" spans="1:2" x14ac:dyDescent="0.3">
      <c r="A270417" t="s">
        <v>229730</v>
      </c>
      <c r="B270417">
        <v>3</v>
      </c>
    </row>
    <row r="270418" spans="1:2" x14ac:dyDescent="0.3">
      <c r="A270418" t="s">
        <v>229731</v>
      </c>
      <c r="B270418">
        <v>3</v>
      </c>
    </row>
    <row r="270419" spans="1:2" x14ac:dyDescent="0.3">
      <c r="A270419" t="s">
        <v>229732</v>
      </c>
      <c r="B270419">
        <v>3</v>
      </c>
    </row>
    <row r="270420" spans="1:2" x14ac:dyDescent="0.3">
      <c r="A270420" t="s">
        <v>229733</v>
      </c>
      <c r="B270420">
        <v>3</v>
      </c>
    </row>
    <row r="270421" spans="1:2" x14ac:dyDescent="0.3">
      <c r="A270421" t="s">
        <v>229734</v>
      </c>
      <c r="B270421">
        <v>3</v>
      </c>
    </row>
    <row r="270422" spans="1:2" x14ac:dyDescent="0.3">
      <c r="A270422" t="s">
        <v>229735</v>
      </c>
      <c r="B270422">
        <v>3</v>
      </c>
    </row>
    <row r="270423" spans="1:2" x14ac:dyDescent="0.3">
      <c r="A270423" t="s">
        <v>229736</v>
      </c>
      <c r="B270423">
        <v>3</v>
      </c>
    </row>
    <row r="270424" spans="1:2" x14ac:dyDescent="0.3">
      <c r="A270424" t="s">
        <v>229737</v>
      </c>
      <c r="B270424">
        <v>3</v>
      </c>
    </row>
    <row r="270425" spans="1:2" x14ac:dyDescent="0.3">
      <c r="A270425" t="s">
        <v>229738</v>
      </c>
      <c r="B270425">
        <v>3</v>
      </c>
    </row>
    <row r="270426" spans="1:2" x14ac:dyDescent="0.3">
      <c r="A270426" t="s">
        <v>229739</v>
      </c>
      <c r="B270426">
        <v>3</v>
      </c>
    </row>
    <row r="270427" spans="1:2" x14ac:dyDescent="0.3">
      <c r="A270427" t="s">
        <v>229740</v>
      </c>
      <c r="B270427">
        <v>3</v>
      </c>
    </row>
    <row r="270428" spans="1:2" x14ac:dyDescent="0.3">
      <c r="A270428" t="s">
        <v>229741</v>
      </c>
      <c r="B270428">
        <v>3</v>
      </c>
    </row>
    <row r="270429" spans="1:2" x14ac:dyDescent="0.3">
      <c r="A270429" t="s">
        <v>229742</v>
      </c>
      <c r="B270429">
        <v>3</v>
      </c>
    </row>
    <row r="270430" spans="1:2" x14ac:dyDescent="0.3">
      <c r="A270430" t="s">
        <v>229743</v>
      </c>
      <c r="B270430">
        <v>3</v>
      </c>
    </row>
    <row r="270431" spans="1:2" x14ac:dyDescent="0.3">
      <c r="A270431" t="s">
        <v>229744</v>
      </c>
      <c r="B270431">
        <v>3</v>
      </c>
    </row>
    <row r="270432" spans="1:2" x14ac:dyDescent="0.3">
      <c r="A270432" t="s">
        <v>229745</v>
      </c>
      <c r="B270432">
        <v>3</v>
      </c>
    </row>
    <row r="270433" spans="1:2" x14ac:dyDescent="0.3">
      <c r="A270433" t="s">
        <v>229746</v>
      </c>
      <c r="B270433">
        <v>3</v>
      </c>
    </row>
    <row r="270434" spans="1:2" x14ac:dyDescent="0.3">
      <c r="A270434" t="s">
        <v>229747</v>
      </c>
      <c r="B270434">
        <v>3</v>
      </c>
    </row>
    <row r="270435" spans="1:2" x14ac:dyDescent="0.3">
      <c r="A270435" t="s">
        <v>229748</v>
      </c>
      <c r="B270435">
        <v>3</v>
      </c>
    </row>
    <row r="270436" spans="1:2" x14ac:dyDescent="0.3">
      <c r="A270436" t="s">
        <v>229749</v>
      </c>
      <c r="B270436">
        <v>3</v>
      </c>
    </row>
    <row r="270437" spans="1:2" x14ac:dyDescent="0.3">
      <c r="A270437" t="s">
        <v>229750</v>
      </c>
      <c r="B270437">
        <v>3</v>
      </c>
    </row>
    <row r="270438" spans="1:2" x14ac:dyDescent="0.3">
      <c r="A270438" t="s">
        <v>229751</v>
      </c>
      <c r="B270438">
        <v>3</v>
      </c>
    </row>
    <row r="270439" spans="1:2" x14ac:dyDescent="0.3">
      <c r="A270439" t="s">
        <v>153838</v>
      </c>
      <c r="B270439">
        <v>3</v>
      </c>
    </row>
    <row r="270440" spans="1:2" x14ac:dyDescent="0.3">
      <c r="A270440" t="s">
        <v>229752</v>
      </c>
      <c r="B270440">
        <v>3</v>
      </c>
    </row>
    <row r="270441" spans="1:2" x14ac:dyDescent="0.3">
      <c r="A270441" t="s">
        <v>229753</v>
      </c>
      <c r="B270441">
        <v>3</v>
      </c>
    </row>
    <row r="270442" spans="1:2" x14ac:dyDescent="0.3">
      <c r="A270442" t="s">
        <v>229754</v>
      </c>
      <c r="B270442">
        <v>3</v>
      </c>
    </row>
    <row r="270443" spans="1:2" x14ac:dyDescent="0.3">
      <c r="A270443" t="s">
        <v>229755</v>
      </c>
      <c r="B270443">
        <v>3</v>
      </c>
    </row>
    <row r="270444" spans="1:2" x14ac:dyDescent="0.3">
      <c r="A270444" t="s">
        <v>165559</v>
      </c>
      <c r="B270444">
        <v>3</v>
      </c>
    </row>
    <row r="270445" spans="1:2" x14ac:dyDescent="0.3">
      <c r="A270445" t="s">
        <v>229756</v>
      </c>
      <c r="B270445">
        <v>3</v>
      </c>
    </row>
    <row r="270446" spans="1:2" x14ac:dyDescent="0.3">
      <c r="A270446" t="s">
        <v>229757</v>
      </c>
      <c r="B270446">
        <v>3</v>
      </c>
    </row>
    <row r="270447" spans="1:2" x14ac:dyDescent="0.3">
      <c r="A270447" t="s">
        <v>229758</v>
      </c>
      <c r="B270447">
        <v>3</v>
      </c>
    </row>
    <row r="270448" spans="1:2" x14ac:dyDescent="0.3">
      <c r="A270448" t="s">
        <v>5562</v>
      </c>
      <c r="B270448">
        <v>3</v>
      </c>
    </row>
    <row r="270449" spans="1:2" x14ac:dyDescent="0.3">
      <c r="A270449" t="s">
        <v>229759</v>
      </c>
      <c r="B270449">
        <v>3</v>
      </c>
    </row>
    <row r="270450" spans="1:2" x14ac:dyDescent="0.3">
      <c r="A270450" t="s">
        <v>175768</v>
      </c>
      <c r="B270450">
        <v>3</v>
      </c>
    </row>
    <row r="270451" spans="1:2" x14ac:dyDescent="0.3">
      <c r="A270451" t="s">
        <v>229760</v>
      </c>
      <c r="B270451">
        <v>3</v>
      </c>
    </row>
    <row r="270452" spans="1:2" x14ac:dyDescent="0.3">
      <c r="A270452" t="s">
        <v>229761</v>
      </c>
      <c r="B270452">
        <v>3</v>
      </c>
    </row>
    <row r="270453" spans="1:2" x14ac:dyDescent="0.3">
      <c r="A270453" t="s">
        <v>55410</v>
      </c>
      <c r="B270453">
        <v>3</v>
      </c>
    </row>
    <row r="270454" spans="1:2" x14ac:dyDescent="0.3">
      <c r="A270454" t="s">
        <v>229762</v>
      </c>
      <c r="B270454">
        <v>3</v>
      </c>
    </row>
    <row r="270455" spans="1:2" x14ac:dyDescent="0.3">
      <c r="A270455" t="s">
        <v>229763</v>
      </c>
      <c r="B270455">
        <v>3</v>
      </c>
    </row>
    <row r="270456" spans="1:2" x14ac:dyDescent="0.3">
      <c r="A270456" t="s">
        <v>229764</v>
      </c>
      <c r="B270456">
        <v>3</v>
      </c>
    </row>
    <row r="270457" spans="1:2" x14ac:dyDescent="0.3">
      <c r="A270457" t="s">
        <v>229765</v>
      </c>
      <c r="B270457">
        <v>3</v>
      </c>
    </row>
    <row r="270458" spans="1:2" x14ac:dyDescent="0.3">
      <c r="A270458" t="s">
        <v>229766</v>
      </c>
      <c r="B270458">
        <v>3</v>
      </c>
    </row>
    <row r="270459" spans="1:2" x14ac:dyDescent="0.3">
      <c r="A270459" t="s">
        <v>229767</v>
      </c>
      <c r="B270459">
        <v>3</v>
      </c>
    </row>
    <row r="270460" spans="1:2" x14ac:dyDescent="0.3">
      <c r="A270460" t="s">
        <v>3813</v>
      </c>
      <c r="B270460">
        <v>3</v>
      </c>
    </row>
    <row r="270461" spans="1:2" x14ac:dyDescent="0.3">
      <c r="A270461" t="s">
        <v>229768</v>
      </c>
      <c r="B270461">
        <v>3</v>
      </c>
    </row>
    <row r="270462" spans="1:2" x14ac:dyDescent="0.3">
      <c r="A270462" t="s">
        <v>229769</v>
      </c>
      <c r="B270462">
        <v>3</v>
      </c>
    </row>
    <row r="270463" spans="1:2" x14ac:dyDescent="0.3">
      <c r="A270463" t="s">
        <v>229770</v>
      </c>
      <c r="B270463">
        <v>3</v>
      </c>
    </row>
    <row r="270464" spans="1:2" x14ac:dyDescent="0.3">
      <c r="A270464" t="s">
        <v>229771</v>
      </c>
      <c r="B270464">
        <v>3</v>
      </c>
    </row>
    <row r="270465" spans="1:2" x14ac:dyDescent="0.3">
      <c r="A270465" t="s">
        <v>229772</v>
      </c>
      <c r="B270465">
        <v>3</v>
      </c>
    </row>
    <row r="270466" spans="1:2" x14ac:dyDescent="0.3">
      <c r="A270466" t="s">
        <v>1229</v>
      </c>
      <c r="B270466">
        <v>3</v>
      </c>
    </row>
    <row r="270467" spans="1:2" x14ac:dyDescent="0.3">
      <c r="A270467" t="s">
        <v>229773</v>
      </c>
      <c r="B270467">
        <v>3</v>
      </c>
    </row>
    <row r="270468" spans="1:2" x14ac:dyDescent="0.3">
      <c r="A270468" t="s">
        <v>229774</v>
      </c>
      <c r="B270468">
        <v>3</v>
      </c>
    </row>
    <row r="270469" spans="1:2" x14ac:dyDescent="0.3">
      <c r="A270469" t="s">
        <v>229775</v>
      </c>
      <c r="B270469">
        <v>3</v>
      </c>
    </row>
    <row r="270470" spans="1:2" x14ac:dyDescent="0.3">
      <c r="A270470" t="s">
        <v>229776</v>
      </c>
      <c r="B270470">
        <v>3</v>
      </c>
    </row>
    <row r="270471" spans="1:2" x14ac:dyDescent="0.3">
      <c r="A270471" t="s">
        <v>229777</v>
      </c>
      <c r="B270471">
        <v>3</v>
      </c>
    </row>
    <row r="270472" spans="1:2" x14ac:dyDescent="0.3">
      <c r="A270472" t="s">
        <v>229778</v>
      </c>
      <c r="B270472">
        <v>3</v>
      </c>
    </row>
    <row r="270473" spans="1:2" x14ac:dyDescent="0.3">
      <c r="A270473" t="s">
        <v>77293</v>
      </c>
      <c r="B270473">
        <v>3</v>
      </c>
    </row>
    <row r="270474" spans="1:2" x14ac:dyDescent="0.3">
      <c r="A270474" t="s">
        <v>229779</v>
      </c>
      <c r="B270474">
        <v>3</v>
      </c>
    </row>
    <row r="270475" spans="1:2" x14ac:dyDescent="0.3">
      <c r="A270475" t="s">
        <v>229780</v>
      </c>
      <c r="B270475">
        <v>3</v>
      </c>
    </row>
    <row r="270476" spans="1:2" x14ac:dyDescent="0.3">
      <c r="A270476" t="s">
        <v>229781</v>
      </c>
      <c r="B270476">
        <v>3</v>
      </c>
    </row>
    <row r="270477" spans="1:2" x14ac:dyDescent="0.3">
      <c r="A270477" t="s">
        <v>229782</v>
      </c>
      <c r="B270477">
        <v>3</v>
      </c>
    </row>
    <row r="270478" spans="1:2" x14ac:dyDescent="0.3">
      <c r="A270478" t="s">
        <v>229783</v>
      </c>
      <c r="B270478">
        <v>3</v>
      </c>
    </row>
    <row r="270479" spans="1:2" x14ac:dyDescent="0.3">
      <c r="A270479" t="s">
        <v>229784</v>
      </c>
      <c r="B270479">
        <v>3</v>
      </c>
    </row>
    <row r="270480" spans="1:2" x14ac:dyDescent="0.3">
      <c r="A270480" t="s">
        <v>229785</v>
      </c>
      <c r="B270480">
        <v>3</v>
      </c>
    </row>
    <row r="270481" spans="1:2" x14ac:dyDescent="0.3">
      <c r="A270481" t="s">
        <v>229786</v>
      </c>
      <c r="B270481">
        <v>3</v>
      </c>
    </row>
    <row r="270482" spans="1:2" x14ac:dyDescent="0.3">
      <c r="A270482" t="s">
        <v>229787</v>
      </c>
      <c r="B270482">
        <v>3</v>
      </c>
    </row>
    <row r="270483" spans="1:2" x14ac:dyDescent="0.3">
      <c r="A270483" t="s">
        <v>229788</v>
      </c>
      <c r="B270483">
        <v>3</v>
      </c>
    </row>
    <row r="270484" spans="1:2" x14ac:dyDescent="0.3">
      <c r="A270484" t="s">
        <v>6556</v>
      </c>
      <c r="B270484">
        <v>3</v>
      </c>
    </row>
    <row r="270485" spans="1:2" x14ac:dyDescent="0.3">
      <c r="A270485" t="s">
        <v>229789</v>
      </c>
      <c r="B270485">
        <v>3</v>
      </c>
    </row>
    <row r="270486" spans="1:2" x14ac:dyDescent="0.3">
      <c r="A270486" t="s">
        <v>229790</v>
      </c>
      <c r="B270486">
        <v>3</v>
      </c>
    </row>
    <row r="270487" spans="1:2" x14ac:dyDescent="0.3">
      <c r="A270487" t="s">
        <v>229791</v>
      </c>
      <c r="B270487">
        <v>3</v>
      </c>
    </row>
    <row r="270488" spans="1:2" x14ac:dyDescent="0.3">
      <c r="A270488" t="s">
        <v>229792</v>
      </c>
      <c r="B270488">
        <v>3</v>
      </c>
    </row>
    <row r="270489" spans="1:2" x14ac:dyDescent="0.3">
      <c r="A270489" t="s">
        <v>78581</v>
      </c>
      <c r="B270489">
        <v>3</v>
      </c>
    </row>
    <row r="270490" spans="1:2" x14ac:dyDescent="0.3">
      <c r="A270490" t="s">
        <v>229793</v>
      </c>
      <c r="B270490">
        <v>3</v>
      </c>
    </row>
    <row r="270491" spans="1:2" x14ac:dyDescent="0.3">
      <c r="A270491" t="s">
        <v>229794</v>
      </c>
      <c r="B270491">
        <v>3</v>
      </c>
    </row>
    <row r="270492" spans="1:2" x14ac:dyDescent="0.3">
      <c r="A270492" t="s">
        <v>15584</v>
      </c>
      <c r="B270492">
        <v>3</v>
      </c>
    </row>
    <row r="270493" spans="1:2" x14ac:dyDescent="0.3">
      <c r="A270493" t="s">
        <v>229795</v>
      </c>
      <c r="B270493">
        <v>3</v>
      </c>
    </row>
    <row r="270494" spans="1:2" x14ac:dyDescent="0.3">
      <c r="A270494" t="s">
        <v>229796</v>
      </c>
      <c r="B270494">
        <v>3</v>
      </c>
    </row>
    <row r="270495" spans="1:2" x14ac:dyDescent="0.3">
      <c r="A270495" t="s">
        <v>229797</v>
      </c>
      <c r="B270495">
        <v>3</v>
      </c>
    </row>
    <row r="270496" spans="1:2" x14ac:dyDescent="0.3">
      <c r="A270496" t="s">
        <v>229798</v>
      </c>
      <c r="B270496">
        <v>3</v>
      </c>
    </row>
    <row r="270497" spans="1:2" x14ac:dyDescent="0.3">
      <c r="A270497" t="s">
        <v>229799</v>
      </c>
      <c r="B270497">
        <v>3</v>
      </c>
    </row>
    <row r="270498" spans="1:2" x14ac:dyDescent="0.3">
      <c r="A270498" t="s">
        <v>229800</v>
      </c>
      <c r="B270498">
        <v>3</v>
      </c>
    </row>
    <row r="270499" spans="1:2" x14ac:dyDescent="0.3">
      <c r="A270499">
        <v>1837</v>
      </c>
      <c r="B270499">
        <v>3</v>
      </c>
    </row>
    <row r="270500" spans="1:2" x14ac:dyDescent="0.3">
      <c r="A270500" t="s">
        <v>229801</v>
      </c>
      <c r="B270500">
        <v>3</v>
      </c>
    </row>
    <row r="270501" spans="1:2" x14ac:dyDescent="0.3">
      <c r="A270501" t="s">
        <v>229802</v>
      </c>
      <c r="B270501">
        <v>3</v>
      </c>
    </row>
    <row r="270502" spans="1:2" x14ac:dyDescent="0.3">
      <c r="A270502" t="s">
        <v>10658</v>
      </c>
      <c r="B270502">
        <v>3</v>
      </c>
    </row>
    <row r="270503" spans="1:2" x14ac:dyDescent="0.3">
      <c r="A270503" t="s">
        <v>229803</v>
      </c>
      <c r="B270503">
        <v>3</v>
      </c>
    </row>
    <row r="270504" spans="1:2" x14ac:dyDescent="0.3">
      <c r="A270504" t="s">
        <v>229804</v>
      </c>
      <c r="B270504">
        <v>3</v>
      </c>
    </row>
    <row r="270505" spans="1:2" x14ac:dyDescent="0.3">
      <c r="A270505" t="s">
        <v>229805</v>
      </c>
      <c r="B270505">
        <v>3</v>
      </c>
    </row>
    <row r="270506" spans="1:2" x14ac:dyDescent="0.3">
      <c r="A270506" t="s">
        <v>229806</v>
      </c>
      <c r="B270506">
        <v>3</v>
      </c>
    </row>
    <row r="270507" spans="1:2" x14ac:dyDescent="0.3">
      <c r="A270507" t="s">
        <v>229807</v>
      </c>
      <c r="B270507">
        <v>3</v>
      </c>
    </row>
    <row r="270508" spans="1:2" x14ac:dyDescent="0.3">
      <c r="A270508" t="s">
        <v>229808</v>
      </c>
      <c r="B270508">
        <v>3</v>
      </c>
    </row>
    <row r="270509" spans="1:2" x14ac:dyDescent="0.3">
      <c r="A270509" t="s">
        <v>229809</v>
      </c>
      <c r="B270509">
        <v>3</v>
      </c>
    </row>
    <row r="270510" spans="1:2" x14ac:dyDescent="0.3">
      <c r="A270510" t="s">
        <v>229810</v>
      </c>
      <c r="B270510">
        <v>3</v>
      </c>
    </row>
    <row r="270511" spans="1:2" x14ac:dyDescent="0.3">
      <c r="A270511" t="s">
        <v>229811</v>
      </c>
      <c r="B270511">
        <v>3</v>
      </c>
    </row>
    <row r="270512" spans="1:2" x14ac:dyDescent="0.3">
      <c r="A270512" t="s">
        <v>229812</v>
      </c>
      <c r="B270512">
        <v>3</v>
      </c>
    </row>
    <row r="270513" spans="1:2" x14ac:dyDescent="0.3">
      <c r="A270513">
        <v>1839</v>
      </c>
      <c r="B270513">
        <v>3</v>
      </c>
    </row>
    <row r="270514" spans="1:2" x14ac:dyDescent="0.3">
      <c r="A270514" t="s">
        <v>229813</v>
      </c>
      <c r="B270514">
        <v>3</v>
      </c>
    </row>
    <row r="270515" spans="1:2" x14ac:dyDescent="0.3">
      <c r="A270515" t="s">
        <v>229814</v>
      </c>
      <c r="B270515">
        <v>3</v>
      </c>
    </row>
    <row r="270516" spans="1:2" x14ac:dyDescent="0.3">
      <c r="A270516" t="s">
        <v>229815</v>
      </c>
      <c r="B270516">
        <v>3</v>
      </c>
    </row>
    <row r="270517" spans="1:2" x14ac:dyDescent="0.3">
      <c r="A270517" t="s">
        <v>229816</v>
      </c>
      <c r="B270517">
        <v>3</v>
      </c>
    </row>
    <row r="270518" spans="1:2" x14ac:dyDescent="0.3">
      <c r="A270518" t="s">
        <v>229817</v>
      </c>
      <c r="B270518">
        <v>3</v>
      </c>
    </row>
    <row r="270519" spans="1:2" x14ac:dyDescent="0.3">
      <c r="A270519" t="s">
        <v>229818</v>
      </c>
      <c r="B270519">
        <v>3</v>
      </c>
    </row>
    <row r="270520" spans="1:2" x14ac:dyDescent="0.3">
      <c r="A270520" t="s">
        <v>229819</v>
      </c>
      <c r="B270520">
        <v>3</v>
      </c>
    </row>
    <row r="270521" spans="1:2" x14ac:dyDescent="0.3">
      <c r="A270521" t="s">
        <v>229820</v>
      </c>
      <c r="B270521">
        <v>3</v>
      </c>
    </row>
    <row r="270522" spans="1:2" x14ac:dyDescent="0.3">
      <c r="A270522" t="s">
        <v>229821</v>
      </c>
      <c r="B270522">
        <v>3</v>
      </c>
    </row>
    <row r="270523" spans="1:2" x14ac:dyDescent="0.3">
      <c r="A270523" t="s">
        <v>42547</v>
      </c>
      <c r="B270523">
        <v>3</v>
      </c>
    </row>
    <row r="270524" spans="1:2" x14ac:dyDescent="0.3">
      <c r="A270524" t="s">
        <v>45134</v>
      </c>
      <c r="B270524">
        <v>3</v>
      </c>
    </row>
    <row r="270525" spans="1:2" x14ac:dyDescent="0.3">
      <c r="A270525" t="s">
        <v>229822</v>
      </c>
      <c r="B270525">
        <v>3</v>
      </c>
    </row>
    <row r="270526" spans="1:2" x14ac:dyDescent="0.3">
      <c r="A270526" t="s">
        <v>229823</v>
      </c>
      <c r="B270526">
        <v>3</v>
      </c>
    </row>
    <row r="270527" spans="1:2" x14ac:dyDescent="0.3">
      <c r="A270527" t="s">
        <v>229824</v>
      </c>
      <c r="B270527">
        <v>3</v>
      </c>
    </row>
    <row r="270528" spans="1:2" x14ac:dyDescent="0.3">
      <c r="A270528" t="s">
        <v>229825</v>
      </c>
      <c r="B270528">
        <v>3</v>
      </c>
    </row>
    <row r="270529" spans="1:2" x14ac:dyDescent="0.3">
      <c r="A270529" t="s">
        <v>229826</v>
      </c>
      <c r="B270529">
        <v>3</v>
      </c>
    </row>
    <row r="270530" spans="1:2" x14ac:dyDescent="0.3">
      <c r="A270530" t="s">
        <v>69423</v>
      </c>
      <c r="B270530">
        <v>3</v>
      </c>
    </row>
    <row r="270531" spans="1:2" x14ac:dyDescent="0.3">
      <c r="A270531" t="s">
        <v>229827</v>
      </c>
      <c r="B270531">
        <v>3</v>
      </c>
    </row>
    <row r="270532" spans="1:2" x14ac:dyDescent="0.3">
      <c r="A270532" t="s">
        <v>229828</v>
      </c>
      <c r="B270532">
        <v>3</v>
      </c>
    </row>
    <row r="270533" spans="1:2" x14ac:dyDescent="0.3">
      <c r="A270533" t="s">
        <v>229829</v>
      </c>
      <c r="B270533">
        <v>3</v>
      </c>
    </row>
    <row r="270534" spans="1:2" x14ac:dyDescent="0.3">
      <c r="A270534" t="s">
        <v>229830</v>
      </c>
      <c r="B270534">
        <v>3</v>
      </c>
    </row>
    <row r="270535" spans="1:2" x14ac:dyDescent="0.3">
      <c r="A270535" t="s">
        <v>229831</v>
      </c>
      <c r="B270535">
        <v>3</v>
      </c>
    </row>
    <row r="270536" spans="1:2" x14ac:dyDescent="0.3">
      <c r="A270536" t="s">
        <v>229832</v>
      </c>
      <c r="B270536">
        <v>3</v>
      </c>
    </row>
    <row r="270537" spans="1:2" x14ac:dyDescent="0.3">
      <c r="A270537" t="s">
        <v>229833</v>
      </c>
      <c r="B270537">
        <v>3</v>
      </c>
    </row>
    <row r="270538" spans="1:2" x14ac:dyDescent="0.3">
      <c r="A270538" t="s">
        <v>229834</v>
      </c>
      <c r="B270538">
        <v>3</v>
      </c>
    </row>
    <row r="270539" spans="1:2" x14ac:dyDescent="0.3">
      <c r="A270539" t="s">
        <v>229835</v>
      </c>
      <c r="B270539">
        <v>3</v>
      </c>
    </row>
    <row r="270540" spans="1:2" x14ac:dyDescent="0.3">
      <c r="A270540" t="s">
        <v>229836</v>
      </c>
      <c r="B270540">
        <v>3</v>
      </c>
    </row>
    <row r="270541" spans="1:2" x14ac:dyDescent="0.3">
      <c r="A270541" t="s">
        <v>229837</v>
      </c>
      <c r="B270541">
        <v>3</v>
      </c>
    </row>
    <row r="270542" spans="1:2" x14ac:dyDescent="0.3">
      <c r="A270542" t="s">
        <v>229838</v>
      </c>
      <c r="B270542">
        <v>3</v>
      </c>
    </row>
    <row r="270543" spans="1:2" x14ac:dyDescent="0.3">
      <c r="A270543" t="s">
        <v>229839</v>
      </c>
      <c r="B270543">
        <v>3</v>
      </c>
    </row>
    <row r="270544" spans="1:2" x14ac:dyDescent="0.3">
      <c r="A270544" t="s">
        <v>229840</v>
      </c>
      <c r="B270544">
        <v>3</v>
      </c>
    </row>
    <row r="270545" spans="1:2" x14ac:dyDescent="0.3">
      <c r="A270545" t="s">
        <v>229841</v>
      </c>
      <c r="B270545">
        <v>3</v>
      </c>
    </row>
    <row r="270546" spans="1:2" x14ac:dyDescent="0.3">
      <c r="A270546" t="s">
        <v>74802</v>
      </c>
      <c r="B270546">
        <v>3</v>
      </c>
    </row>
    <row r="270547" spans="1:2" x14ac:dyDescent="0.3">
      <c r="A270547" t="s">
        <v>229842</v>
      </c>
      <c r="B270547">
        <v>3</v>
      </c>
    </row>
    <row r="270548" spans="1:2" x14ac:dyDescent="0.3">
      <c r="A270548" t="s">
        <v>229843</v>
      </c>
      <c r="B270548">
        <v>3</v>
      </c>
    </row>
    <row r="270549" spans="1:2" x14ac:dyDescent="0.3">
      <c r="A270549" t="s">
        <v>229844</v>
      </c>
      <c r="B270549">
        <v>3</v>
      </c>
    </row>
    <row r="270550" spans="1:2" x14ac:dyDescent="0.3">
      <c r="A270550" t="s">
        <v>229845</v>
      </c>
      <c r="B270550">
        <v>3</v>
      </c>
    </row>
    <row r="270551" spans="1:2" x14ac:dyDescent="0.3">
      <c r="A270551" t="s">
        <v>229846</v>
      </c>
      <c r="B270551">
        <v>3</v>
      </c>
    </row>
    <row r="270552" spans="1:2" x14ac:dyDescent="0.3">
      <c r="A270552" t="s">
        <v>229847</v>
      </c>
      <c r="B270552">
        <v>3</v>
      </c>
    </row>
    <row r="270553" spans="1:2" x14ac:dyDescent="0.3">
      <c r="A270553" t="s">
        <v>229848</v>
      </c>
      <c r="B270553">
        <v>3</v>
      </c>
    </row>
    <row r="270554" spans="1:2" x14ac:dyDescent="0.3">
      <c r="A270554" t="s">
        <v>229849</v>
      </c>
      <c r="B270554">
        <v>3</v>
      </c>
    </row>
    <row r="270555" spans="1:2" x14ac:dyDescent="0.3">
      <c r="A270555" t="s">
        <v>229850</v>
      </c>
      <c r="B270555">
        <v>3</v>
      </c>
    </row>
    <row r="270556" spans="1:2" x14ac:dyDescent="0.3">
      <c r="A270556" t="s">
        <v>229851</v>
      </c>
      <c r="B270556">
        <v>3</v>
      </c>
    </row>
    <row r="270557" spans="1:2" x14ac:dyDescent="0.3">
      <c r="A270557" t="s">
        <v>229852</v>
      </c>
      <c r="B270557">
        <v>3</v>
      </c>
    </row>
    <row r="270558" spans="1:2" x14ac:dyDescent="0.3">
      <c r="A270558" t="s">
        <v>229853</v>
      </c>
      <c r="B270558">
        <v>3</v>
      </c>
    </row>
    <row r="270559" spans="1:2" x14ac:dyDescent="0.3">
      <c r="A270559" t="s">
        <v>229854</v>
      </c>
      <c r="B270559">
        <v>3</v>
      </c>
    </row>
    <row r="270560" spans="1:2" x14ac:dyDescent="0.3">
      <c r="A270560" t="s">
        <v>229855</v>
      </c>
      <c r="B270560">
        <v>3</v>
      </c>
    </row>
    <row r="270561" spans="1:2" x14ac:dyDescent="0.3">
      <c r="A270561" t="s">
        <v>229856</v>
      </c>
      <c r="B270561">
        <v>3</v>
      </c>
    </row>
    <row r="270562" spans="1:2" x14ac:dyDescent="0.3">
      <c r="A270562" t="s">
        <v>229857</v>
      </c>
      <c r="B270562">
        <v>3</v>
      </c>
    </row>
    <row r="270563" spans="1:2" x14ac:dyDescent="0.3">
      <c r="A270563" t="s">
        <v>229858</v>
      </c>
      <c r="B270563">
        <v>3</v>
      </c>
    </row>
    <row r="270564" spans="1:2" x14ac:dyDescent="0.3">
      <c r="A270564" t="s">
        <v>229859</v>
      </c>
      <c r="B270564">
        <v>3</v>
      </c>
    </row>
    <row r="270565" spans="1:2" x14ac:dyDescent="0.3">
      <c r="A270565" t="s">
        <v>229860</v>
      </c>
      <c r="B270565">
        <v>3</v>
      </c>
    </row>
    <row r="270566" spans="1:2" x14ac:dyDescent="0.3">
      <c r="A270566" t="s">
        <v>229861</v>
      </c>
      <c r="B270566">
        <v>3</v>
      </c>
    </row>
    <row r="270567" spans="1:2" x14ac:dyDescent="0.3">
      <c r="A270567" t="s">
        <v>229862</v>
      </c>
      <c r="B270567">
        <v>3</v>
      </c>
    </row>
    <row r="270568" spans="1:2" x14ac:dyDescent="0.3">
      <c r="A270568" t="s">
        <v>229863</v>
      </c>
      <c r="B270568">
        <v>3</v>
      </c>
    </row>
    <row r="270569" spans="1:2" x14ac:dyDescent="0.3">
      <c r="A270569" t="s">
        <v>67891</v>
      </c>
      <c r="B270569">
        <v>3</v>
      </c>
    </row>
    <row r="270570" spans="1:2" x14ac:dyDescent="0.3">
      <c r="A270570" t="s">
        <v>229864</v>
      </c>
      <c r="B270570">
        <v>3</v>
      </c>
    </row>
    <row r="270571" spans="1:2" x14ac:dyDescent="0.3">
      <c r="A270571" t="s">
        <v>229865</v>
      </c>
      <c r="B270571">
        <v>3</v>
      </c>
    </row>
    <row r="270572" spans="1:2" x14ac:dyDescent="0.3">
      <c r="A270572" t="s">
        <v>3748</v>
      </c>
      <c r="B270572">
        <v>3</v>
      </c>
    </row>
    <row r="270573" spans="1:2" x14ac:dyDescent="0.3">
      <c r="A270573" t="s">
        <v>140863</v>
      </c>
      <c r="B270573">
        <v>3</v>
      </c>
    </row>
    <row r="270574" spans="1:2" x14ac:dyDescent="0.3">
      <c r="A270574" t="s">
        <v>229866</v>
      </c>
      <c r="B270574">
        <v>3</v>
      </c>
    </row>
    <row r="270575" spans="1:2" x14ac:dyDescent="0.3">
      <c r="A270575" t="s">
        <v>32137</v>
      </c>
      <c r="B270575">
        <v>3</v>
      </c>
    </row>
    <row r="270576" spans="1:2" x14ac:dyDescent="0.3">
      <c r="A270576" t="s">
        <v>229867</v>
      </c>
      <c r="B270576">
        <v>3</v>
      </c>
    </row>
    <row r="270577" spans="1:2" x14ac:dyDescent="0.3">
      <c r="A270577" t="s">
        <v>229868</v>
      </c>
      <c r="B270577">
        <v>3</v>
      </c>
    </row>
    <row r="270578" spans="1:2" x14ac:dyDescent="0.3">
      <c r="A270578" t="s">
        <v>229869</v>
      </c>
      <c r="B270578">
        <v>3</v>
      </c>
    </row>
    <row r="270579" spans="1:2" x14ac:dyDescent="0.3">
      <c r="A270579" t="s">
        <v>229870</v>
      </c>
      <c r="B270579">
        <v>3</v>
      </c>
    </row>
    <row r="270580" spans="1:2" x14ac:dyDescent="0.3">
      <c r="A270580" t="s">
        <v>229871</v>
      </c>
      <c r="B270580">
        <v>3</v>
      </c>
    </row>
    <row r="270581" spans="1:2" x14ac:dyDescent="0.3">
      <c r="A270581" t="s">
        <v>146982</v>
      </c>
      <c r="B270581">
        <v>3</v>
      </c>
    </row>
    <row r="270582" spans="1:2" x14ac:dyDescent="0.3">
      <c r="A270582" t="s">
        <v>229872</v>
      </c>
      <c r="B270582">
        <v>3</v>
      </c>
    </row>
    <row r="270583" spans="1:2" x14ac:dyDescent="0.3">
      <c r="A270583" t="s">
        <v>229873</v>
      </c>
      <c r="B270583">
        <v>3</v>
      </c>
    </row>
    <row r="270584" spans="1:2" x14ac:dyDescent="0.3">
      <c r="A270584" t="s">
        <v>229874</v>
      </c>
      <c r="B270584">
        <v>3</v>
      </c>
    </row>
    <row r="270585" spans="1:2" x14ac:dyDescent="0.3">
      <c r="A270585" t="s">
        <v>229875</v>
      </c>
      <c r="B270585">
        <v>3</v>
      </c>
    </row>
    <row r="270586" spans="1:2" x14ac:dyDescent="0.3">
      <c r="A270586" t="s">
        <v>37455</v>
      </c>
      <c r="B270586">
        <v>3</v>
      </c>
    </row>
    <row r="270587" spans="1:2" x14ac:dyDescent="0.3">
      <c r="A270587" t="s">
        <v>229876</v>
      </c>
      <c r="B270587">
        <v>3</v>
      </c>
    </row>
    <row r="270588" spans="1:2" x14ac:dyDescent="0.3">
      <c r="A270588" t="s">
        <v>229877</v>
      </c>
      <c r="B270588">
        <v>3</v>
      </c>
    </row>
    <row r="270589" spans="1:2" x14ac:dyDescent="0.3">
      <c r="A270589" t="s">
        <v>229878</v>
      </c>
      <c r="B270589">
        <v>3</v>
      </c>
    </row>
    <row r="270590" spans="1:2" x14ac:dyDescent="0.3">
      <c r="A270590" t="s">
        <v>229879</v>
      </c>
      <c r="B270590">
        <v>3</v>
      </c>
    </row>
    <row r="270591" spans="1:2" x14ac:dyDescent="0.3">
      <c r="A270591" t="s">
        <v>229880</v>
      </c>
      <c r="B270591">
        <v>3</v>
      </c>
    </row>
    <row r="270592" spans="1:2" x14ac:dyDescent="0.3">
      <c r="A270592" t="s">
        <v>54650</v>
      </c>
      <c r="B270592">
        <v>3</v>
      </c>
    </row>
    <row r="270593" spans="1:2" x14ac:dyDescent="0.3">
      <c r="A270593" t="s">
        <v>229881</v>
      </c>
      <c r="B270593">
        <v>3</v>
      </c>
    </row>
    <row r="270594" spans="1:2" x14ac:dyDescent="0.3">
      <c r="A270594" t="s">
        <v>25770</v>
      </c>
      <c r="B270594">
        <v>3</v>
      </c>
    </row>
    <row r="270595" spans="1:2" x14ac:dyDescent="0.3">
      <c r="A270595" t="s">
        <v>229882</v>
      </c>
      <c r="B270595">
        <v>3</v>
      </c>
    </row>
    <row r="270596" spans="1:2" x14ac:dyDescent="0.3">
      <c r="A270596" t="s">
        <v>229883</v>
      </c>
      <c r="B270596">
        <v>3</v>
      </c>
    </row>
    <row r="270597" spans="1:2" x14ac:dyDescent="0.3">
      <c r="A270597" t="s">
        <v>229884</v>
      </c>
      <c r="B270597">
        <v>3</v>
      </c>
    </row>
    <row r="270598" spans="1:2" x14ac:dyDescent="0.3">
      <c r="A270598" t="s">
        <v>229885</v>
      </c>
      <c r="B270598">
        <v>3</v>
      </c>
    </row>
    <row r="270599" spans="1:2" x14ac:dyDescent="0.3">
      <c r="A270599" t="s">
        <v>229886</v>
      </c>
      <c r="B270599">
        <v>3</v>
      </c>
    </row>
    <row r="270600" spans="1:2" x14ac:dyDescent="0.3">
      <c r="A270600" t="s">
        <v>229887</v>
      </c>
      <c r="B270600">
        <v>3</v>
      </c>
    </row>
    <row r="270601" spans="1:2" x14ac:dyDescent="0.3">
      <c r="A270601" t="s">
        <v>229888</v>
      </c>
      <c r="B270601">
        <v>3</v>
      </c>
    </row>
    <row r="270602" spans="1:2" x14ac:dyDescent="0.3">
      <c r="A270602" t="s">
        <v>229889</v>
      </c>
      <c r="B270602">
        <v>3</v>
      </c>
    </row>
    <row r="270603" spans="1:2" x14ac:dyDescent="0.3">
      <c r="A270603" t="s">
        <v>229890</v>
      </c>
      <c r="B270603">
        <v>3</v>
      </c>
    </row>
    <row r="270604" spans="1:2" x14ac:dyDescent="0.3">
      <c r="A270604" t="s">
        <v>229891</v>
      </c>
      <c r="B270604">
        <v>3</v>
      </c>
    </row>
    <row r="270605" spans="1:2" x14ac:dyDescent="0.3">
      <c r="A270605" t="s">
        <v>229892</v>
      </c>
      <c r="B270605">
        <v>3</v>
      </c>
    </row>
    <row r="270606" spans="1:2" x14ac:dyDescent="0.3">
      <c r="A270606" t="s">
        <v>229893</v>
      </c>
      <c r="B270606">
        <v>3</v>
      </c>
    </row>
    <row r="270607" spans="1:2" x14ac:dyDescent="0.3">
      <c r="A270607" t="s">
        <v>229894</v>
      </c>
      <c r="B270607">
        <v>3</v>
      </c>
    </row>
    <row r="270608" spans="1:2" x14ac:dyDescent="0.3">
      <c r="A270608" t="s">
        <v>229895</v>
      </c>
      <c r="B270608">
        <v>3</v>
      </c>
    </row>
    <row r="270609" spans="1:2" x14ac:dyDescent="0.3">
      <c r="A270609" t="s">
        <v>229896</v>
      </c>
      <c r="B270609">
        <v>3</v>
      </c>
    </row>
    <row r="270610" spans="1:2" x14ac:dyDescent="0.3">
      <c r="A270610" t="s">
        <v>229897</v>
      </c>
      <c r="B270610">
        <v>3</v>
      </c>
    </row>
    <row r="270611" spans="1:2" x14ac:dyDescent="0.3">
      <c r="A270611" t="s">
        <v>229898</v>
      </c>
      <c r="B270611">
        <v>3</v>
      </c>
    </row>
    <row r="270612" spans="1:2" x14ac:dyDescent="0.3">
      <c r="A270612" t="s">
        <v>38557</v>
      </c>
      <c r="B270612">
        <v>3</v>
      </c>
    </row>
    <row r="270613" spans="1:2" x14ac:dyDescent="0.3">
      <c r="A270613" t="s">
        <v>229899</v>
      </c>
      <c r="B270613">
        <v>3</v>
      </c>
    </row>
    <row r="270614" spans="1:2" x14ac:dyDescent="0.3">
      <c r="A270614" t="s">
        <v>229900</v>
      </c>
      <c r="B270614">
        <v>3</v>
      </c>
    </row>
    <row r="270615" spans="1:2" x14ac:dyDescent="0.3">
      <c r="A270615" t="s">
        <v>229901</v>
      </c>
      <c r="B270615">
        <v>3</v>
      </c>
    </row>
    <row r="270616" spans="1:2" x14ac:dyDescent="0.3">
      <c r="A270616" t="s">
        <v>229902</v>
      </c>
      <c r="B270616">
        <v>3</v>
      </c>
    </row>
    <row r="270617" spans="1:2" x14ac:dyDescent="0.3">
      <c r="A270617" t="s">
        <v>143393</v>
      </c>
      <c r="B270617">
        <v>3</v>
      </c>
    </row>
    <row r="270618" spans="1:2" x14ac:dyDescent="0.3">
      <c r="A270618" t="s">
        <v>229903</v>
      </c>
      <c r="B270618">
        <v>3</v>
      </c>
    </row>
    <row r="270619" spans="1:2" x14ac:dyDescent="0.3">
      <c r="A270619" t="s">
        <v>229904</v>
      </c>
      <c r="B270619">
        <v>3</v>
      </c>
    </row>
    <row r="270620" spans="1:2" x14ac:dyDescent="0.3">
      <c r="A270620" t="s">
        <v>229905</v>
      </c>
      <c r="B270620">
        <v>3</v>
      </c>
    </row>
    <row r="270621" spans="1:2" x14ac:dyDescent="0.3">
      <c r="A270621" t="s">
        <v>229906</v>
      </c>
      <c r="B270621">
        <v>3</v>
      </c>
    </row>
    <row r="270622" spans="1:2" x14ac:dyDescent="0.3">
      <c r="A270622" t="s">
        <v>24653</v>
      </c>
      <c r="B270622">
        <v>3</v>
      </c>
    </row>
    <row r="270623" spans="1:2" x14ac:dyDescent="0.3">
      <c r="A270623" t="s">
        <v>47473</v>
      </c>
      <c r="B270623">
        <v>3</v>
      </c>
    </row>
    <row r="270624" spans="1:2" x14ac:dyDescent="0.3">
      <c r="A270624" t="s">
        <v>229907</v>
      </c>
      <c r="B270624">
        <v>3</v>
      </c>
    </row>
    <row r="270625" spans="1:2" x14ac:dyDescent="0.3">
      <c r="A270625" t="s">
        <v>229908</v>
      </c>
      <c r="B270625">
        <v>3</v>
      </c>
    </row>
    <row r="270626" spans="1:2" x14ac:dyDescent="0.3">
      <c r="A270626" t="s">
        <v>229909</v>
      </c>
      <c r="B270626">
        <v>3</v>
      </c>
    </row>
    <row r="270627" spans="1:2" x14ac:dyDescent="0.3">
      <c r="A270627" t="s">
        <v>229910</v>
      </c>
      <c r="B270627">
        <v>3</v>
      </c>
    </row>
    <row r="270628" spans="1:2" x14ac:dyDescent="0.3">
      <c r="A270628" t="s">
        <v>229911</v>
      </c>
      <c r="B270628">
        <v>3</v>
      </c>
    </row>
    <row r="270629" spans="1:2" x14ac:dyDescent="0.3">
      <c r="A270629" t="s">
        <v>229912</v>
      </c>
      <c r="B270629">
        <v>3</v>
      </c>
    </row>
    <row r="270630" spans="1:2" x14ac:dyDescent="0.3">
      <c r="A270630" t="s">
        <v>229913</v>
      </c>
      <c r="B270630">
        <v>3</v>
      </c>
    </row>
    <row r="270631" spans="1:2" x14ac:dyDescent="0.3">
      <c r="A270631" t="s">
        <v>229914</v>
      </c>
      <c r="B270631">
        <v>3</v>
      </c>
    </row>
    <row r="270632" spans="1:2" x14ac:dyDescent="0.3">
      <c r="A270632">
        <v>11.2</v>
      </c>
      <c r="B270632">
        <v>3</v>
      </c>
    </row>
    <row r="270633" spans="1:2" x14ac:dyDescent="0.3">
      <c r="A270633" t="s">
        <v>229915</v>
      </c>
      <c r="B270633">
        <v>3</v>
      </c>
    </row>
    <row r="270634" spans="1:2" x14ac:dyDescent="0.3">
      <c r="A270634" t="s">
        <v>229916</v>
      </c>
      <c r="B270634">
        <v>3</v>
      </c>
    </row>
    <row r="270635" spans="1:2" x14ac:dyDescent="0.3">
      <c r="A270635" t="s">
        <v>92650</v>
      </c>
      <c r="B270635">
        <v>3</v>
      </c>
    </row>
    <row r="270636" spans="1:2" x14ac:dyDescent="0.3">
      <c r="A270636" t="s">
        <v>229917</v>
      </c>
      <c r="B270636">
        <v>3</v>
      </c>
    </row>
    <row r="270637" spans="1:2" x14ac:dyDescent="0.3">
      <c r="A270637" t="s">
        <v>229918</v>
      </c>
      <c r="B270637">
        <v>3</v>
      </c>
    </row>
    <row r="270638" spans="1:2" x14ac:dyDescent="0.3">
      <c r="A270638" t="s">
        <v>229919</v>
      </c>
      <c r="B270638">
        <v>3</v>
      </c>
    </row>
    <row r="270639" spans="1:2" x14ac:dyDescent="0.3">
      <c r="A270639" t="s">
        <v>229920</v>
      </c>
      <c r="B270639">
        <v>3</v>
      </c>
    </row>
    <row r="270640" spans="1:2" x14ac:dyDescent="0.3">
      <c r="A270640" t="s">
        <v>229921</v>
      </c>
      <c r="B270640">
        <v>3</v>
      </c>
    </row>
    <row r="270641" spans="1:2" x14ac:dyDescent="0.3">
      <c r="A270641" t="s">
        <v>229922</v>
      </c>
      <c r="B270641">
        <v>3</v>
      </c>
    </row>
    <row r="270642" spans="1:2" x14ac:dyDescent="0.3">
      <c r="A270642" t="s">
        <v>229923</v>
      </c>
      <c r="B270642">
        <v>3</v>
      </c>
    </row>
    <row r="270643" spans="1:2" x14ac:dyDescent="0.3">
      <c r="A270643" t="s">
        <v>229924</v>
      </c>
      <c r="B270643">
        <v>3</v>
      </c>
    </row>
    <row r="270644" spans="1:2" x14ac:dyDescent="0.3">
      <c r="A270644" t="s">
        <v>229925</v>
      </c>
      <c r="B270644">
        <v>3</v>
      </c>
    </row>
    <row r="270645" spans="1:2" x14ac:dyDescent="0.3">
      <c r="A270645" t="s">
        <v>229926</v>
      </c>
      <c r="B270645">
        <v>3</v>
      </c>
    </row>
    <row r="270646" spans="1:2" x14ac:dyDescent="0.3">
      <c r="A270646" t="s">
        <v>229927</v>
      </c>
      <c r="B270646">
        <v>3</v>
      </c>
    </row>
    <row r="270647" spans="1:2" x14ac:dyDescent="0.3">
      <c r="A270647" t="s">
        <v>58087</v>
      </c>
      <c r="B270647">
        <v>3</v>
      </c>
    </row>
    <row r="270648" spans="1:2" x14ac:dyDescent="0.3">
      <c r="A270648" t="s">
        <v>229928</v>
      </c>
      <c r="B270648">
        <v>3</v>
      </c>
    </row>
    <row r="270649" spans="1:2" x14ac:dyDescent="0.3">
      <c r="A270649" t="s">
        <v>229929</v>
      </c>
      <c r="B270649">
        <v>3</v>
      </c>
    </row>
    <row r="270650" spans="1:2" x14ac:dyDescent="0.3">
      <c r="A270650" t="s">
        <v>91707</v>
      </c>
      <c r="B270650">
        <v>3</v>
      </c>
    </row>
    <row r="270651" spans="1:2" x14ac:dyDescent="0.3">
      <c r="A270651" t="s">
        <v>229930</v>
      </c>
      <c r="B270651">
        <v>3</v>
      </c>
    </row>
    <row r="270652" spans="1:2" x14ac:dyDescent="0.3">
      <c r="A270652" t="s">
        <v>74489</v>
      </c>
      <c r="B270652">
        <v>3</v>
      </c>
    </row>
    <row r="270653" spans="1:2" x14ac:dyDescent="0.3">
      <c r="A270653" t="s">
        <v>96091</v>
      </c>
      <c r="B270653">
        <v>3</v>
      </c>
    </row>
    <row r="270654" spans="1:2" x14ac:dyDescent="0.3">
      <c r="A270654" t="s">
        <v>229931</v>
      </c>
      <c r="B270654">
        <v>3</v>
      </c>
    </row>
    <row r="270655" spans="1:2" x14ac:dyDescent="0.3">
      <c r="A270655" t="s">
        <v>229932</v>
      </c>
      <c r="B270655">
        <v>3</v>
      </c>
    </row>
    <row r="270656" spans="1:2" x14ac:dyDescent="0.3">
      <c r="A270656" t="s">
        <v>229933</v>
      </c>
      <c r="B270656">
        <v>3</v>
      </c>
    </row>
    <row r="270657" spans="1:2" x14ac:dyDescent="0.3">
      <c r="A270657" t="s">
        <v>64192</v>
      </c>
      <c r="B270657">
        <v>3</v>
      </c>
    </row>
    <row r="270658" spans="1:2" x14ac:dyDescent="0.3">
      <c r="A270658" t="s">
        <v>229934</v>
      </c>
      <c r="B270658">
        <v>3</v>
      </c>
    </row>
    <row r="270659" spans="1:2" x14ac:dyDescent="0.3">
      <c r="A270659" t="s">
        <v>229935</v>
      </c>
      <c r="B270659">
        <v>3</v>
      </c>
    </row>
    <row r="270660" spans="1:2" x14ac:dyDescent="0.3">
      <c r="A270660" t="s">
        <v>92821</v>
      </c>
      <c r="B270660">
        <v>3</v>
      </c>
    </row>
    <row r="270661" spans="1:2" x14ac:dyDescent="0.3">
      <c r="A270661" t="s">
        <v>229936</v>
      </c>
      <c r="B270661">
        <v>3</v>
      </c>
    </row>
    <row r="270662" spans="1:2" x14ac:dyDescent="0.3">
      <c r="A270662" t="s">
        <v>229937</v>
      </c>
      <c r="B270662">
        <v>3</v>
      </c>
    </row>
    <row r="270663" spans="1:2" x14ac:dyDescent="0.3">
      <c r="A270663" t="s">
        <v>229938</v>
      </c>
      <c r="B270663">
        <v>3</v>
      </c>
    </row>
    <row r="270664" spans="1:2" x14ac:dyDescent="0.3">
      <c r="A270664" t="s">
        <v>229939</v>
      </c>
      <c r="B270664">
        <v>3</v>
      </c>
    </row>
    <row r="270665" spans="1:2" x14ac:dyDescent="0.3">
      <c r="A270665" t="s">
        <v>229940</v>
      </c>
      <c r="B270665">
        <v>3</v>
      </c>
    </row>
    <row r="270666" spans="1:2" x14ac:dyDescent="0.3">
      <c r="A270666" t="s">
        <v>229941</v>
      </c>
      <c r="B270666">
        <v>3</v>
      </c>
    </row>
    <row r="270667" spans="1:2" x14ac:dyDescent="0.3">
      <c r="A270667" t="s">
        <v>229942</v>
      </c>
      <c r="B270667">
        <v>3</v>
      </c>
    </row>
    <row r="270668" spans="1:2" x14ac:dyDescent="0.3">
      <c r="A270668" t="s">
        <v>229943</v>
      </c>
      <c r="B270668">
        <v>3</v>
      </c>
    </row>
    <row r="270669" spans="1:2" x14ac:dyDescent="0.3">
      <c r="A270669" t="s">
        <v>229944</v>
      </c>
      <c r="B270669">
        <v>3</v>
      </c>
    </row>
    <row r="270670" spans="1:2" x14ac:dyDescent="0.3">
      <c r="A270670" t="s">
        <v>229945</v>
      </c>
      <c r="B270670">
        <v>3</v>
      </c>
    </row>
    <row r="270671" spans="1:2" x14ac:dyDescent="0.3">
      <c r="A270671" t="s">
        <v>229946</v>
      </c>
      <c r="B270671">
        <v>3</v>
      </c>
    </row>
    <row r="270672" spans="1:2" x14ac:dyDescent="0.3">
      <c r="A270672" t="s">
        <v>229947</v>
      </c>
      <c r="B270672">
        <v>3</v>
      </c>
    </row>
    <row r="270673" spans="1:2" x14ac:dyDescent="0.3">
      <c r="A270673" t="s">
        <v>229948</v>
      </c>
      <c r="B270673">
        <v>3</v>
      </c>
    </row>
    <row r="270674" spans="1:2" x14ac:dyDescent="0.3">
      <c r="A270674" t="s">
        <v>229949</v>
      </c>
      <c r="B270674">
        <v>3</v>
      </c>
    </row>
    <row r="270675" spans="1:2" x14ac:dyDescent="0.3">
      <c r="A270675" t="s">
        <v>229950</v>
      </c>
      <c r="B270675">
        <v>3</v>
      </c>
    </row>
    <row r="270676" spans="1:2" x14ac:dyDescent="0.3">
      <c r="A270676" t="s">
        <v>229951</v>
      </c>
      <c r="B270676">
        <v>3</v>
      </c>
    </row>
    <row r="270677" spans="1:2" x14ac:dyDescent="0.3">
      <c r="A270677" t="s">
        <v>229952</v>
      </c>
      <c r="B270677">
        <v>3</v>
      </c>
    </row>
    <row r="270678" spans="1:2" x14ac:dyDescent="0.3">
      <c r="A270678" t="s">
        <v>229953</v>
      </c>
      <c r="B270678">
        <v>3</v>
      </c>
    </row>
    <row r="270679" spans="1:2" x14ac:dyDescent="0.3">
      <c r="A270679" t="s">
        <v>229954</v>
      </c>
      <c r="B270679">
        <v>3</v>
      </c>
    </row>
    <row r="270680" spans="1:2" x14ac:dyDescent="0.3">
      <c r="A270680" t="s">
        <v>229955</v>
      </c>
      <c r="B270680">
        <v>3</v>
      </c>
    </row>
    <row r="270681" spans="1:2" x14ac:dyDescent="0.3">
      <c r="A270681" t="s">
        <v>82993</v>
      </c>
      <c r="B270681">
        <v>3</v>
      </c>
    </row>
    <row r="270682" spans="1:2" x14ac:dyDescent="0.3">
      <c r="A270682" t="s">
        <v>229956</v>
      </c>
      <c r="B270682">
        <v>3</v>
      </c>
    </row>
    <row r="270683" spans="1:2" x14ac:dyDescent="0.3">
      <c r="A270683" t="s">
        <v>229957</v>
      </c>
      <c r="B270683">
        <v>3</v>
      </c>
    </row>
    <row r="270684" spans="1:2" x14ac:dyDescent="0.3">
      <c r="A270684" t="s">
        <v>229958</v>
      </c>
      <c r="B270684">
        <v>3</v>
      </c>
    </row>
    <row r="270685" spans="1:2" x14ac:dyDescent="0.3">
      <c r="A270685" t="s">
        <v>229959</v>
      </c>
      <c r="B270685">
        <v>3</v>
      </c>
    </row>
    <row r="270686" spans="1:2" x14ac:dyDescent="0.3">
      <c r="A270686" t="s">
        <v>229960</v>
      </c>
      <c r="B270686">
        <v>3</v>
      </c>
    </row>
    <row r="270687" spans="1:2" x14ac:dyDescent="0.3">
      <c r="A270687" t="s">
        <v>229961</v>
      </c>
      <c r="B270687">
        <v>3</v>
      </c>
    </row>
    <row r="270688" spans="1:2" x14ac:dyDescent="0.3">
      <c r="A270688" t="s">
        <v>229962</v>
      </c>
      <c r="B270688">
        <v>3</v>
      </c>
    </row>
    <row r="270689" spans="1:2" x14ac:dyDescent="0.3">
      <c r="A270689" t="s">
        <v>229963</v>
      </c>
      <c r="B270689">
        <v>3</v>
      </c>
    </row>
    <row r="270690" spans="1:2" x14ac:dyDescent="0.3">
      <c r="A270690" t="s">
        <v>10071</v>
      </c>
      <c r="B270690">
        <v>3</v>
      </c>
    </row>
    <row r="270691" spans="1:2" x14ac:dyDescent="0.3">
      <c r="A270691" t="s">
        <v>124146</v>
      </c>
      <c r="B270691">
        <v>3</v>
      </c>
    </row>
    <row r="270692" spans="1:2" x14ac:dyDescent="0.3">
      <c r="A270692" t="s">
        <v>229964</v>
      </c>
      <c r="B270692">
        <v>3</v>
      </c>
    </row>
    <row r="270693" spans="1:2" x14ac:dyDescent="0.3">
      <c r="A270693" t="s">
        <v>229965</v>
      </c>
      <c r="B270693">
        <v>3</v>
      </c>
    </row>
    <row r="270694" spans="1:2" x14ac:dyDescent="0.3">
      <c r="A270694" t="s">
        <v>229966</v>
      </c>
      <c r="B270694">
        <v>3</v>
      </c>
    </row>
    <row r="270695" spans="1:2" x14ac:dyDescent="0.3">
      <c r="A270695" t="s">
        <v>229967</v>
      </c>
      <c r="B270695">
        <v>3</v>
      </c>
    </row>
    <row r="270696" spans="1:2" x14ac:dyDescent="0.3">
      <c r="A270696" t="s">
        <v>229968</v>
      </c>
      <c r="B270696">
        <v>3</v>
      </c>
    </row>
    <row r="270697" spans="1:2" x14ac:dyDescent="0.3">
      <c r="A270697" t="s">
        <v>137224</v>
      </c>
      <c r="B270697">
        <v>3</v>
      </c>
    </row>
    <row r="270698" spans="1:2" x14ac:dyDescent="0.3">
      <c r="A270698" t="s">
        <v>229969</v>
      </c>
      <c r="B270698">
        <v>3</v>
      </c>
    </row>
    <row r="270699" spans="1:2" x14ac:dyDescent="0.3">
      <c r="A270699" t="s">
        <v>229970</v>
      </c>
      <c r="B270699">
        <v>3</v>
      </c>
    </row>
    <row r="270700" spans="1:2" x14ac:dyDescent="0.3">
      <c r="A270700" t="s">
        <v>41834</v>
      </c>
      <c r="B270700">
        <v>3</v>
      </c>
    </row>
    <row r="270701" spans="1:2" x14ac:dyDescent="0.3">
      <c r="A270701" t="s">
        <v>229971</v>
      </c>
      <c r="B270701">
        <v>3</v>
      </c>
    </row>
    <row r="270702" spans="1:2" x14ac:dyDescent="0.3">
      <c r="A270702" t="s">
        <v>37467</v>
      </c>
      <c r="B270702">
        <v>3</v>
      </c>
    </row>
    <row r="270703" spans="1:2" x14ac:dyDescent="0.3">
      <c r="A270703" t="s">
        <v>229972</v>
      </c>
      <c r="B270703">
        <v>3</v>
      </c>
    </row>
    <row r="270704" spans="1:2" x14ac:dyDescent="0.3">
      <c r="A270704" t="s">
        <v>229973</v>
      </c>
      <c r="B270704">
        <v>3</v>
      </c>
    </row>
    <row r="270705" spans="1:2" x14ac:dyDescent="0.3">
      <c r="A270705" t="s">
        <v>229974</v>
      </c>
      <c r="B270705">
        <v>3</v>
      </c>
    </row>
    <row r="270706" spans="1:2" x14ac:dyDescent="0.3">
      <c r="A270706" t="s">
        <v>229975</v>
      </c>
      <c r="B270706">
        <v>3</v>
      </c>
    </row>
    <row r="270707" spans="1:2" x14ac:dyDescent="0.3">
      <c r="A270707" t="s">
        <v>229976</v>
      </c>
      <c r="B270707">
        <v>3</v>
      </c>
    </row>
    <row r="270708" spans="1:2" x14ac:dyDescent="0.3">
      <c r="A270708" t="s">
        <v>229977</v>
      </c>
      <c r="B270708">
        <v>3</v>
      </c>
    </row>
    <row r="270709" spans="1:2" x14ac:dyDescent="0.3">
      <c r="A270709" t="s">
        <v>229978</v>
      </c>
      <c r="B270709">
        <v>3</v>
      </c>
    </row>
    <row r="270710" spans="1:2" x14ac:dyDescent="0.3">
      <c r="A270710" t="s">
        <v>229979</v>
      </c>
      <c r="B270710">
        <v>3</v>
      </c>
    </row>
    <row r="270711" spans="1:2" x14ac:dyDescent="0.3">
      <c r="A270711" t="s">
        <v>229980</v>
      </c>
      <c r="B270711">
        <v>3</v>
      </c>
    </row>
    <row r="270712" spans="1:2" x14ac:dyDescent="0.3">
      <c r="A270712" t="s">
        <v>229981</v>
      </c>
      <c r="B270712">
        <v>3</v>
      </c>
    </row>
    <row r="270713" spans="1:2" x14ac:dyDescent="0.3">
      <c r="A270713" t="s">
        <v>40858</v>
      </c>
      <c r="B270713">
        <v>3</v>
      </c>
    </row>
    <row r="270714" spans="1:2" x14ac:dyDescent="0.3">
      <c r="A270714" t="s">
        <v>229982</v>
      </c>
      <c r="B270714">
        <v>3</v>
      </c>
    </row>
    <row r="270715" spans="1:2" x14ac:dyDescent="0.3">
      <c r="A270715" t="s">
        <v>229983</v>
      </c>
      <c r="B270715">
        <v>3</v>
      </c>
    </row>
    <row r="270716" spans="1:2" x14ac:dyDescent="0.3">
      <c r="A270716" t="s">
        <v>229984</v>
      </c>
      <c r="B270716">
        <v>3</v>
      </c>
    </row>
    <row r="270717" spans="1:2" x14ac:dyDescent="0.3">
      <c r="A270717" t="s">
        <v>229985</v>
      </c>
      <c r="B270717">
        <v>3</v>
      </c>
    </row>
    <row r="270718" spans="1:2" x14ac:dyDescent="0.3">
      <c r="A270718" t="s">
        <v>229986</v>
      </c>
      <c r="B270718">
        <v>3</v>
      </c>
    </row>
    <row r="270719" spans="1:2" x14ac:dyDescent="0.3">
      <c r="A270719" t="s">
        <v>26725</v>
      </c>
      <c r="B270719">
        <v>3</v>
      </c>
    </row>
    <row r="270720" spans="1:2" x14ac:dyDescent="0.3">
      <c r="A270720" t="s">
        <v>229987</v>
      </c>
      <c r="B270720">
        <v>3</v>
      </c>
    </row>
    <row r="270721" spans="1:2" x14ac:dyDescent="0.3">
      <c r="A270721" t="s">
        <v>229988</v>
      </c>
      <c r="B270721">
        <v>3</v>
      </c>
    </row>
    <row r="270722" spans="1:2" x14ac:dyDescent="0.3">
      <c r="A270722" t="s">
        <v>229989</v>
      </c>
      <c r="B270722">
        <v>3</v>
      </c>
    </row>
    <row r="270723" spans="1:2" x14ac:dyDescent="0.3">
      <c r="A270723" t="s">
        <v>229990</v>
      </c>
      <c r="B270723">
        <v>3</v>
      </c>
    </row>
    <row r="270724" spans="1:2" x14ac:dyDescent="0.3">
      <c r="A270724" t="s">
        <v>229991</v>
      </c>
      <c r="B270724">
        <v>3</v>
      </c>
    </row>
    <row r="270725" spans="1:2" x14ac:dyDescent="0.3">
      <c r="A270725" t="s">
        <v>229992</v>
      </c>
      <c r="B270725">
        <v>3</v>
      </c>
    </row>
    <row r="270726" spans="1:2" x14ac:dyDescent="0.3">
      <c r="A270726" t="s">
        <v>229993</v>
      </c>
      <c r="B270726">
        <v>3</v>
      </c>
    </row>
    <row r="270727" spans="1:2" x14ac:dyDescent="0.3">
      <c r="A270727" t="s">
        <v>229994</v>
      </c>
      <c r="B270727">
        <v>3</v>
      </c>
    </row>
    <row r="270728" spans="1:2" x14ac:dyDescent="0.3">
      <c r="A270728" t="s">
        <v>229995</v>
      </c>
      <c r="B270728">
        <v>3</v>
      </c>
    </row>
    <row r="270729" spans="1:2" x14ac:dyDescent="0.3">
      <c r="A270729" t="s">
        <v>229996</v>
      </c>
      <c r="B270729">
        <v>3</v>
      </c>
    </row>
    <row r="270730" spans="1:2" x14ac:dyDescent="0.3">
      <c r="A270730" t="s">
        <v>229997</v>
      </c>
      <c r="B270730">
        <v>3</v>
      </c>
    </row>
    <row r="270731" spans="1:2" x14ac:dyDescent="0.3">
      <c r="A270731" t="s">
        <v>229998</v>
      </c>
      <c r="B270731">
        <v>3</v>
      </c>
    </row>
    <row r="270732" spans="1:2" x14ac:dyDescent="0.3">
      <c r="A270732" t="s">
        <v>85170</v>
      </c>
      <c r="B270732">
        <v>3</v>
      </c>
    </row>
    <row r="270733" spans="1:2" x14ac:dyDescent="0.3">
      <c r="A270733" t="s">
        <v>85324</v>
      </c>
      <c r="B270733">
        <v>3</v>
      </c>
    </row>
    <row r="270734" spans="1:2" x14ac:dyDescent="0.3">
      <c r="A270734" t="s">
        <v>229999</v>
      </c>
      <c r="B270734">
        <v>3</v>
      </c>
    </row>
    <row r="270735" spans="1:2" x14ac:dyDescent="0.3">
      <c r="A270735" t="s">
        <v>230000</v>
      </c>
      <c r="B270735">
        <v>3</v>
      </c>
    </row>
    <row r="270736" spans="1:2" x14ac:dyDescent="0.3">
      <c r="A270736" t="s">
        <v>1195</v>
      </c>
      <c r="B270736">
        <v>3</v>
      </c>
    </row>
    <row r="270737" spans="1:2" x14ac:dyDescent="0.3">
      <c r="A270737" t="s">
        <v>230001</v>
      </c>
      <c r="B270737">
        <v>3</v>
      </c>
    </row>
    <row r="270738" spans="1:2" x14ac:dyDescent="0.3">
      <c r="A270738" t="s">
        <v>36242</v>
      </c>
      <c r="B270738">
        <v>3</v>
      </c>
    </row>
    <row r="270739" spans="1:2" x14ac:dyDescent="0.3">
      <c r="A270739" t="s">
        <v>230002</v>
      </c>
      <c r="B270739">
        <v>3</v>
      </c>
    </row>
    <row r="270740" spans="1:2" x14ac:dyDescent="0.3">
      <c r="A270740" t="s">
        <v>230003</v>
      </c>
      <c r="B270740">
        <v>3</v>
      </c>
    </row>
    <row r="270741" spans="1:2" x14ac:dyDescent="0.3">
      <c r="A270741" t="s">
        <v>230004</v>
      </c>
      <c r="B270741">
        <v>3</v>
      </c>
    </row>
    <row r="270742" spans="1:2" x14ac:dyDescent="0.3">
      <c r="A270742" t="s">
        <v>230005</v>
      </c>
      <c r="B270742">
        <v>3</v>
      </c>
    </row>
    <row r="270743" spans="1:2" x14ac:dyDescent="0.3">
      <c r="A270743" t="s">
        <v>230006</v>
      </c>
      <c r="B270743">
        <v>3</v>
      </c>
    </row>
    <row r="270744" spans="1:2" x14ac:dyDescent="0.3">
      <c r="A270744" t="s">
        <v>230007</v>
      </c>
      <c r="B270744">
        <v>3</v>
      </c>
    </row>
    <row r="270745" spans="1:2" x14ac:dyDescent="0.3">
      <c r="A270745" t="s">
        <v>230008</v>
      </c>
      <c r="B270745">
        <v>3</v>
      </c>
    </row>
    <row r="270746" spans="1:2" x14ac:dyDescent="0.3">
      <c r="A270746" t="s">
        <v>230009</v>
      </c>
      <c r="B270746">
        <v>3</v>
      </c>
    </row>
    <row r="270747" spans="1:2" x14ac:dyDescent="0.3">
      <c r="A270747" t="s">
        <v>230010</v>
      </c>
      <c r="B270747">
        <v>3</v>
      </c>
    </row>
    <row r="270748" spans="1:2" x14ac:dyDescent="0.3">
      <c r="A270748" t="s">
        <v>230011</v>
      </c>
      <c r="B270748">
        <v>3</v>
      </c>
    </row>
    <row r="270749" spans="1:2" x14ac:dyDescent="0.3">
      <c r="A270749" t="s">
        <v>230012</v>
      </c>
      <c r="B270749">
        <v>3</v>
      </c>
    </row>
    <row r="270750" spans="1:2" x14ac:dyDescent="0.3">
      <c r="A270750" t="s">
        <v>230013</v>
      </c>
      <c r="B270750">
        <v>3</v>
      </c>
    </row>
    <row r="270751" spans="1:2" x14ac:dyDescent="0.3">
      <c r="A270751" t="s">
        <v>230014</v>
      </c>
      <c r="B270751">
        <v>3</v>
      </c>
    </row>
    <row r="270752" spans="1:2" x14ac:dyDescent="0.3">
      <c r="A270752" t="s">
        <v>84493</v>
      </c>
      <c r="B270752">
        <v>3</v>
      </c>
    </row>
    <row r="270753" spans="1:2" x14ac:dyDescent="0.3">
      <c r="A270753" t="s">
        <v>230015</v>
      </c>
      <c r="B270753">
        <v>3</v>
      </c>
    </row>
    <row r="270754" spans="1:2" x14ac:dyDescent="0.3">
      <c r="A270754" t="s">
        <v>230016</v>
      </c>
      <c r="B270754">
        <v>3</v>
      </c>
    </row>
    <row r="270755" spans="1:2" x14ac:dyDescent="0.3">
      <c r="A270755" t="s">
        <v>16506</v>
      </c>
      <c r="B270755">
        <v>3</v>
      </c>
    </row>
    <row r="270756" spans="1:2" x14ac:dyDescent="0.3">
      <c r="A270756" t="s">
        <v>230017</v>
      </c>
      <c r="B270756">
        <v>3</v>
      </c>
    </row>
    <row r="270757" spans="1:2" x14ac:dyDescent="0.3">
      <c r="A270757" t="s">
        <v>230018</v>
      </c>
      <c r="B270757">
        <v>3</v>
      </c>
    </row>
    <row r="270758" spans="1:2" x14ac:dyDescent="0.3">
      <c r="A270758" t="s">
        <v>230019</v>
      </c>
      <c r="B270758">
        <v>3</v>
      </c>
    </row>
    <row r="270759" spans="1:2" x14ac:dyDescent="0.3">
      <c r="A270759" t="s">
        <v>230020</v>
      </c>
      <c r="B270759">
        <v>3</v>
      </c>
    </row>
    <row r="270760" spans="1:2" x14ac:dyDescent="0.3">
      <c r="A270760" t="s">
        <v>230021</v>
      </c>
      <c r="B270760">
        <v>3</v>
      </c>
    </row>
    <row r="270761" spans="1:2" x14ac:dyDescent="0.3">
      <c r="A270761" t="s">
        <v>230022</v>
      </c>
      <c r="B270761">
        <v>3</v>
      </c>
    </row>
    <row r="270762" spans="1:2" x14ac:dyDescent="0.3">
      <c r="A270762" t="s">
        <v>230023</v>
      </c>
      <c r="B270762">
        <v>3</v>
      </c>
    </row>
    <row r="270763" spans="1:2" x14ac:dyDescent="0.3">
      <c r="A270763" t="s">
        <v>230024</v>
      </c>
      <c r="B270763">
        <v>3</v>
      </c>
    </row>
    <row r="270764" spans="1:2" x14ac:dyDescent="0.3">
      <c r="A270764">
        <v>1867</v>
      </c>
      <c r="B270764">
        <v>3</v>
      </c>
    </row>
    <row r="270765" spans="1:2" x14ac:dyDescent="0.3">
      <c r="A270765" t="s">
        <v>230025</v>
      </c>
      <c r="B270765">
        <v>3</v>
      </c>
    </row>
    <row r="270766" spans="1:2" x14ac:dyDescent="0.3">
      <c r="A270766" t="s">
        <v>230026</v>
      </c>
      <c r="B270766">
        <v>3</v>
      </c>
    </row>
    <row r="270767" spans="1:2" x14ac:dyDescent="0.3">
      <c r="A270767" t="s">
        <v>230027</v>
      </c>
      <c r="B270767">
        <v>3</v>
      </c>
    </row>
    <row r="270768" spans="1:2" x14ac:dyDescent="0.3">
      <c r="A270768">
        <v>12.45</v>
      </c>
      <c r="B270768">
        <v>3</v>
      </c>
    </row>
    <row r="270769" spans="1:2" x14ac:dyDescent="0.3">
      <c r="A270769" t="s">
        <v>230028</v>
      </c>
      <c r="B270769">
        <v>3</v>
      </c>
    </row>
    <row r="270770" spans="1:2" x14ac:dyDescent="0.3">
      <c r="A270770" t="s">
        <v>230029</v>
      </c>
      <c r="B270770">
        <v>3</v>
      </c>
    </row>
    <row r="270771" spans="1:2" x14ac:dyDescent="0.3">
      <c r="A270771" t="s">
        <v>230030</v>
      </c>
      <c r="B270771">
        <v>3</v>
      </c>
    </row>
    <row r="270772" spans="1:2" x14ac:dyDescent="0.3">
      <c r="A270772" t="s">
        <v>56218</v>
      </c>
      <c r="B270772">
        <v>3</v>
      </c>
    </row>
    <row r="270773" spans="1:2" x14ac:dyDescent="0.3">
      <c r="A270773" t="s">
        <v>230031</v>
      </c>
      <c r="B270773">
        <v>3</v>
      </c>
    </row>
    <row r="270774" spans="1:2" x14ac:dyDescent="0.3">
      <c r="A270774" t="s">
        <v>76008</v>
      </c>
      <c r="B270774">
        <v>3</v>
      </c>
    </row>
    <row r="270775" spans="1:2" x14ac:dyDescent="0.3">
      <c r="A270775" t="s">
        <v>25013</v>
      </c>
      <c r="B270775">
        <v>3</v>
      </c>
    </row>
    <row r="270776" spans="1:2" x14ac:dyDescent="0.3">
      <c r="A270776" t="s">
        <v>230032</v>
      </c>
      <c r="B270776">
        <v>3</v>
      </c>
    </row>
    <row r="270777" spans="1:2" x14ac:dyDescent="0.3">
      <c r="A270777" t="s">
        <v>230033</v>
      </c>
      <c r="B270777">
        <v>3</v>
      </c>
    </row>
    <row r="270778" spans="1:2" x14ac:dyDescent="0.3">
      <c r="A270778" t="s">
        <v>230034</v>
      </c>
      <c r="B270778">
        <v>3</v>
      </c>
    </row>
    <row r="270779" spans="1:2" x14ac:dyDescent="0.3">
      <c r="A270779" t="s">
        <v>230035</v>
      </c>
      <c r="B270779">
        <v>3</v>
      </c>
    </row>
    <row r="270780" spans="1:2" x14ac:dyDescent="0.3">
      <c r="A270780" t="s">
        <v>22661</v>
      </c>
      <c r="B270780">
        <v>3</v>
      </c>
    </row>
    <row r="270781" spans="1:2" x14ac:dyDescent="0.3">
      <c r="A270781" t="s">
        <v>230036</v>
      </c>
      <c r="B270781">
        <v>3</v>
      </c>
    </row>
    <row r="270782" spans="1:2" x14ac:dyDescent="0.3">
      <c r="A270782" t="s">
        <v>230037</v>
      </c>
      <c r="B270782">
        <v>3</v>
      </c>
    </row>
    <row r="270783" spans="1:2" x14ac:dyDescent="0.3">
      <c r="A270783" t="s">
        <v>230038</v>
      </c>
      <c r="B270783">
        <v>3</v>
      </c>
    </row>
    <row r="270784" spans="1:2" x14ac:dyDescent="0.3">
      <c r="A270784" t="s">
        <v>230039</v>
      </c>
      <c r="B270784">
        <v>3</v>
      </c>
    </row>
    <row r="270785" spans="1:2" x14ac:dyDescent="0.3">
      <c r="A270785">
        <v>1869</v>
      </c>
      <c r="B270785">
        <v>3</v>
      </c>
    </row>
    <row r="270786" spans="1:2" x14ac:dyDescent="0.3">
      <c r="A270786" t="s">
        <v>230040</v>
      </c>
      <c r="B270786">
        <v>3</v>
      </c>
    </row>
    <row r="270787" spans="1:2" x14ac:dyDescent="0.3">
      <c r="A270787" t="s">
        <v>230041</v>
      </c>
      <c r="B270787">
        <v>3</v>
      </c>
    </row>
    <row r="270788" spans="1:2" x14ac:dyDescent="0.3">
      <c r="A270788" t="s">
        <v>230042</v>
      </c>
      <c r="B270788">
        <v>3</v>
      </c>
    </row>
    <row r="270789" spans="1:2" x14ac:dyDescent="0.3">
      <c r="A270789" t="s">
        <v>230043</v>
      </c>
      <c r="B270789">
        <v>3</v>
      </c>
    </row>
    <row r="270790" spans="1:2" x14ac:dyDescent="0.3">
      <c r="A270790" t="s">
        <v>230044</v>
      </c>
      <c r="B270790">
        <v>3</v>
      </c>
    </row>
    <row r="270791" spans="1:2" x14ac:dyDescent="0.3">
      <c r="A270791" t="s">
        <v>230045</v>
      </c>
      <c r="B270791">
        <v>3</v>
      </c>
    </row>
    <row r="270792" spans="1:2" x14ac:dyDescent="0.3">
      <c r="A270792" t="s">
        <v>230046</v>
      </c>
      <c r="B270792">
        <v>3</v>
      </c>
    </row>
    <row r="270793" spans="1:2" x14ac:dyDescent="0.3">
      <c r="A270793" t="s">
        <v>230047</v>
      </c>
      <c r="B270793">
        <v>3</v>
      </c>
    </row>
    <row r="270794" spans="1:2" x14ac:dyDescent="0.3">
      <c r="A270794" t="s">
        <v>230048</v>
      </c>
      <c r="B270794">
        <v>3</v>
      </c>
    </row>
    <row r="270795" spans="1:2" x14ac:dyDescent="0.3">
      <c r="A270795" t="s">
        <v>230049</v>
      </c>
      <c r="B270795">
        <v>3</v>
      </c>
    </row>
    <row r="270796" spans="1:2" x14ac:dyDescent="0.3">
      <c r="A270796" t="s">
        <v>230050</v>
      </c>
      <c r="B270796">
        <v>3</v>
      </c>
    </row>
    <row r="270797" spans="1:2" x14ac:dyDescent="0.3">
      <c r="A270797" t="s">
        <v>230051</v>
      </c>
      <c r="B270797">
        <v>3</v>
      </c>
    </row>
    <row r="270798" spans="1:2" x14ac:dyDescent="0.3">
      <c r="A270798" t="s">
        <v>230052</v>
      </c>
      <c r="B270798">
        <v>3</v>
      </c>
    </row>
    <row r="270799" spans="1:2" x14ac:dyDescent="0.3">
      <c r="A270799" t="s">
        <v>230053</v>
      </c>
      <c r="B270799">
        <v>3</v>
      </c>
    </row>
    <row r="270800" spans="1:2" x14ac:dyDescent="0.3">
      <c r="A270800" t="s">
        <v>230054</v>
      </c>
      <c r="B270800">
        <v>3</v>
      </c>
    </row>
    <row r="270801" spans="1:2" x14ac:dyDescent="0.3">
      <c r="A270801" t="s">
        <v>230055</v>
      </c>
      <c r="B270801">
        <v>3</v>
      </c>
    </row>
    <row r="270802" spans="1:2" x14ac:dyDescent="0.3">
      <c r="A270802" t="s">
        <v>230056</v>
      </c>
      <c r="B270802">
        <v>3</v>
      </c>
    </row>
    <row r="270803" spans="1:2" x14ac:dyDescent="0.3">
      <c r="A270803" t="s">
        <v>230057</v>
      </c>
      <c r="B270803">
        <v>3</v>
      </c>
    </row>
    <row r="270804" spans="1:2" x14ac:dyDescent="0.3">
      <c r="A270804" t="s">
        <v>230058</v>
      </c>
      <c r="B270804">
        <v>3</v>
      </c>
    </row>
    <row r="270805" spans="1:2" x14ac:dyDescent="0.3">
      <c r="A270805" t="s">
        <v>41230</v>
      </c>
      <c r="B270805">
        <v>3</v>
      </c>
    </row>
    <row r="270806" spans="1:2" x14ac:dyDescent="0.3">
      <c r="A270806">
        <v>43009</v>
      </c>
      <c r="B270806">
        <v>3</v>
      </c>
    </row>
    <row r="270807" spans="1:2" x14ac:dyDescent="0.3">
      <c r="A270807" t="s">
        <v>230059</v>
      </c>
      <c r="B270807">
        <v>3</v>
      </c>
    </row>
    <row r="270808" spans="1:2" x14ac:dyDescent="0.3">
      <c r="A270808" t="s">
        <v>230060</v>
      </c>
      <c r="B270808">
        <v>3</v>
      </c>
    </row>
    <row r="270809" spans="1:2" x14ac:dyDescent="0.3">
      <c r="A270809" t="s">
        <v>230061</v>
      </c>
      <c r="B270809">
        <v>3</v>
      </c>
    </row>
    <row r="270810" spans="1:2" x14ac:dyDescent="0.3">
      <c r="A270810" t="s">
        <v>230062</v>
      </c>
      <c r="B270810">
        <v>3</v>
      </c>
    </row>
    <row r="270811" spans="1:2" x14ac:dyDescent="0.3">
      <c r="A270811" t="s">
        <v>37874</v>
      </c>
      <c r="B270811">
        <v>3</v>
      </c>
    </row>
    <row r="270812" spans="1:2" x14ac:dyDescent="0.3">
      <c r="A270812" t="s">
        <v>230063</v>
      </c>
      <c r="B270812">
        <v>3</v>
      </c>
    </row>
    <row r="270813" spans="1:2" x14ac:dyDescent="0.3">
      <c r="A270813" t="s">
        <v>230064</v>
      </c>
      <c r="B270813">
        <v>3</v>
      </c>
    </row>
    <row r="270814" spans="1:2" x14ac:dyDescent="0.3">
      <c r="A270814" t="s">
        <v>230065</v>
      </c>
      <c r="B270814">
        <v>3</v>
      </c>
    </row>
    <row r="270815" spans="1:2" x14ac:dyDescent="0.3">
      <c r="A270815" t="s">
        <v>230066</v>
      </c>
      <c r="B270815">
        <v>3</v>
      </c>
    </row>
    <row r="270816" spans="1:2" x14ac:dyDescent="0.3">
      <c r="A270816" t="s">
        <v>230067</v>
      </c>
      <c r="B270816">
        <v>3</v>
      </c>
    </row>
    <row r="270817" spans="1:2" x14ac:dyDescent="0.3">
      <c r="A270817" t="s">
        <v>230068</v>
      </c>
      <c r="B270817">
        <v>3</v>
      </c>
    </row>
    <row r="270818" spans="1:2" x14ac:dyDescent="0.3">
      <c r="A270818" t="s">
        <v>230069</v>
      </c>
      <c r="B270818">
        <v>3</v>
      </c>
    </row>
    <row r="270819" spans="1:2" x14ac:dyDescent="0.3">
      <c r="A270819" t="s">
        <v>230070</v>
      </c>
      <c r="B270819">
        <v>3</v>
      </c>
    </row>
    <row r="270820" spans="1:2" x14ac:dyDescent="0.3">
      <c r="A270820" t="s">
        <v>6044</v>
      </c>
      <c r="B270820">
        <v>3</v>
      </c>
    </row>
    <row r="270821" spans="1:2" x14ac:dyDescent="0.3">
      <c r="A270821" t="s">
        <v>230071</v>
      </c>
      <c r="B270821">
        <v>3</v>
      </c>
    </row>
    <row r="270822" spans="1:2" x14ac:dyDescent="0.3">
      <c r="A270822" t="s">
        <v>230072</v>
      </c>
      <c r="B270822">
        <v>3</v>
      </c>
    </row>
    <row r="270823" spans="1:2" x14ac:dyDescent="0.3">
      <c r="A270823" t="s">
        <v>230073</v>
      </c>
      <c r="B270823">
        <v>3</v>
      </c>
    </row>
    <row r="270824" spans="1:2" x14ac:dyDescent="0.3">
      <c r="A270824" t="s">
        <v>230074</v>
      </c>
      <c r="B270824">
        <v>3</v>
      </c>
    </row>
    <row r="270825" spans="1:2" x14ac:dyDescent="0.3">
      <c r="A270825" t="s">
        <v>230075</v>
      </c>
      <c r="B270825">
        <v>3</v>
      </c>
    </row>
    <row r="270826" spans="1:2" x14ac:dyDescent="0.3">
      <c r="A270826" t="s">
        <v>230076</v>
      </c>
      <c r="B270826">
        <v>3</v>
      </c>
    </row>
    <row r="270827" spans="1:2" x14ac:dyDescent="0.3">
      <c r="A270827" t="s">
        <v>230077</v>
      </c>
      <c r="B270827">
        <v>3</v>
      </c>
    </row>
    <row r="270828" spans="1:2" x14ac:dyDescent="0.3">
      <c r="A270828" t="s">
        <v>230078</v>
      </c>
      <c r="B270828">
        <v>3</v>
      </c>
    </row>
    <row r="270829" spans="1:2" x14ac:dyDescent="0.3">
      <c r="A270829" t="s">
        <v>230079</v>
      </c>
      <c r="B270829">
        <v>3</v>
      </c>
    </row>
    <row r="270830" spans="1:2" x14ac:dyDescent="0.3">
      <c r="A270830" t="s">
        <v>71736</v>
      </c>
      <c r="B270830">
        <v>3</v>
      </c>
    </row>
    <row r="270831" spans="1:2" x14ac:dyDescent="0.3">
      <c r="A270831" t="s">
        <v>230080</v>
      </c>
      <c r="B270831">
        <v>3</v>
      </c>
    </row>
    <row r="270832" spans="1:2" x14ac:dyDescent="0.3">
      <c r="A270832" t="s">
        <v>230081</v>
      </c>
      <c r="B270832">
        <v>3</v>
      </c>
    </row>
    <row r="270833" spans="1:2" x14ac:dyDescent="0.3">
      <c r="A270833" t="s">
        <v>136000</v>
      </c>
      <c r="B270833">
        <v>3</v>
      </c>
    </row>
    <row r="270834" spans="1:2" x14ac:dyDescent="0.3">
      <c r="A270834" t="s">
        <v>230082</v>
      </c>
      <c r="B270834">
        <v>3</v>
      </c>
    </row>
    <row r="270835" spans="1:2" x14ac:dyDescent="0.3">
      <c r="A270835" t="s">
        <v>10543</v>
      </c>
      <c r="B270835">
        <v>3</v>
      </c>
    </row>
    <row r="270836" spans="1:2" x14ac:dyDescent="0.3">
      <c r="A270836" t="s">
        <v>230083</v>
      </c>
      <c r="B270836">
        <v>3</v>
      </c>
    </row>
    <row r="270837" spans="1:2" x14ac:dyDescent="0.3">
      <c r="A270837" t="s">
        <v>230084</v>
      </c>
      <c r="B270837">
        <v>3</v>
      </c>
    </row>
    <row r="270838" spans="1:2" x14ac:dyDescent="0.3">
      <c r="A270838" t="s">
        <v>22251</v>
      </c>
      <c r="B270838">
        <v>3</v>
      </c>
    </row>
    <row r="270839" spans="1:2" x14ac:dyDescent="0.3">
      <c r="A270839" t="s">
        <v>230085</v>
      </c>
      <c r="B270839">
        <v>3</v>
      </c>
    </row>
    <row r="270840" spans="1:2" x14ac:dyDescent="0.3">
      <c r="A270840" t="s">
        <v>230086</v>
      </c>
      <c r="B270840">
        <v>3</v>
      </c>
    </row>
    <row r="270841" spans="1:2" x14ac:dyDescent="0.3">
      <c r="A270841" t="s">
        <v>230087</v>
      </c>
      <c r="B270841">
        <v>3</v>
      </c>
    </row>
    <row r="270842" spans="1:2" x14ac:dyDescent="0.3">
      <c r="A270842" t="s">
        <v>230088</v>
      </c>
      <c r="B270842">
        <v>3</v>
      </c>
    </row>
    <row r="270843" spans="1:2" x14ac:dyDescent="0.3">
      <c r="A270843" t="s">
        <v>230089</v>
      </c>
      <c r="B270843">
        <v>3</v>
      </c>
    </row>
    <row r="270844" spans="1:2" x14ac:dyDescent="0.3">
      <c r="A270844" t="s">
        <v>230090</v>
      </c>
      <c r="B270844">
        <v>3</v>
      </c>
    </row>
    <row r="270845" spans="1:2" x14ac:dyDescent="0.3">
      <c r="A270845" t="s">
        <v>230091</v>
      </c>
      <c r="B270845">
        <v>3</v>
      </c>
    </row>
    <row r="270846" spans="1:2" x14ac:dyDescent="0.3">
      <c r="A270846" t="s">
        <v>230092</v>
      </c>
      <c r="B270846">
        <v>3</v>
      </c>
    </row>
    <row r="270847" spans="1:2" x14ac:dyDescent="0.3">
      <c r="A270847" t="s">
        <v>230093</v>
      </c>
      <c r="B270847">
        <v>3</v>
      </c>
    </row>
    <row r="270848" spans="1:2" x14ac:dyDescent="0.3">
      <c r="A270848" t="s">
        <v>230094</v>
      </c>
      <c r="B270848">
        <v>3</v>
      </c>
    </row>
    <row r="270849" spans="1:2" x14ac:dyDescent="0.3">
      <c r="A270849" t="s">
        <v>230095</v>
      </c>
      <c r="B270849">
        <v>3</v>
      </c>
    </row>
    <row r="270850" spans="1:2" x14ac:dyDescent="0.3">
      <c r="A270850" t="s">
        <v>85132</v>
      </c>
      <c r="B270850">
        <v>3</v>
      </c>
    </row>
    <row r="270851" spans="1:2" x14ac:dyDescent="0.3">
      <c r="A270851" t="s">
        <v>230096</v>
      </c>
      <c r="B270851">
        <v>3</v>
      </c>
    </row>
    <row r="270852" spans="1:2" x14ac:dyDescent="0.3">
      <c r="A270852" t="s">
        <v>230097</v>
      </c>
      <c r="B270852">
        <v>3</v>
      </c>
    </row>
    <row r="270853" spans="1:2" x14ac:dyDescent="0.3">
      <c r="A270853" t="s">
        <v>57910</v>
      </c>
      <c r="B270853">
        <v>3</v>
      </c>
    </row>
    <row r="270854" spans="1:2" x14ac:dyDescent="0.3">
      <c r="A270854" t="s">
        <v>230098</v>
      </c>
      <c r="B270854">
        <v>3</v>
      </c>
    </row>
    <row r="270855" spans="1:2" x14ac:dyDescent="0.3">
      <c r="A270855" t="s">
        <v>230099</v>
      </c>
      <c r="B270855">
        <v>3</v>
      </c>
    </row>
    <row r="270856" spans="1:2" x14ac:dyDescent="0.3">
      <c r="A270856" t="s">
        <v>26768</v>
      </c>
      <c r="B270856">
        <v>3</v>
      </c>
    </row>
    <row r="270857" spans="1:2" x14ac:dyDescent="0.3">
      <c r="A270857" t="s">
        <v>230100</v>
      </c>
      <c r="B270857">
        <v>3</v>
      </c>
    </row>
    <row r="270858" spans="1:2" x14ac:dyDescent="0.3">
      <c r="A270858" t="s">
        <v>230101</v>
      </c>
      <c r="B270858">
        <v>3</v>
      </c>
    </row>
    <row r="270859" spans="1:2" x14ac:dyDescent="0.3">
      <c r="A270859" t="s">
        <v>230102</v>
      </c>
      <c r="B270859">
        <v>3</v>
      </c>
    </row>
    <row r="270860" spans="1:2" x14ac:dyDescent="0.3">
      <c r="A270860" t="s">
        <v>230103</v>
      </c>
      <c r="B270860">
        <v>3</v>
      </c>
    </row>
    <row r="270861" spans="1:2" x14ac:dyDescent="0.3">
      <c r="A270861" t="s">
        <v>15824</v>
      </c>
      <c r="B270861">
        <v>3</v>
      </c>
    </row>
    <row r="270862" spans="1:2" x14ac:dyDescent="0.3">
      <c r="A270862" t="s">
        <v>230104</v>
      </c>
      <c r="B270862">
        <v>3</v>
      </c>
    </row>
    <row r="270863" spans="1:2" x14ac:dyDescent="0.3">
      <c r="A270863" t="s">
        <v>230105</v>
      </c>
      <c r="B270863">
        <v>3</v>
      </c>
    </row>
    <row r="270864" spans="1:2" x14ac:dyDescent="0.3">
      <c r="A270864" t="s">
        <v>230106</v>
      </c>
      <c r="B270864">
        <v>3</v>
      </c>
    </row>
    <row r="270865" spans="1:2" x14ac:dyDescent="0.3">
      <c r="A270865" t="s">
        <v>230107</v>
      </c>
      <c r="B270865">
        <v>3</v>
      </c>
    </row>
    <row r="270866" spans="1:2" x14ac:dyDescent="0.3">
      <c r="A270866" t="s">
        <v>230108</v>
      </c>
      <c r="B270866">
        <v>3</v>
      </c>
    </row>
    <row r="270867" spans="1:2" x14ac:dyDescent="0.3">
      <c r="A270867" t="s">
        <v>230109</v>
      </c>
      <c r="B270867">
        <v>3</v>
      </c>
    </row>
    <row r="270868" spans="1:2" x14ac:dyDescent="0.3">
      <c r="A270868" t="s">
        <v>230110</v>
      </c>
      <c r="B270868">
        <v>3</v>
      </c>
    </row>
    <row r="270869" spans="1:2" x14ac:dyDescent="0.3">
      <c r="A270869" t="s">
        <v>230111</v>
      </c>
      <c r="B270869">
        <v>3</v>
      </c>
    </row>
    <row r="270870" spans="1:2" x14ac:dyDescent="0.3">
      <c r="A270870" t="s">
        <v>230112</v>
      </c>
      <c r="B270870">
        <v>3</v>
      </c>
    </row>
    <row r="270871" spans="1:2" x14ac:dyDescent="0.3">
      <c r="A270871" t="s">
        <v>230113</v>
      </c>
      <c r="B270871">
        <v>3</v>
      </c>
    </row>
    <row r="270872" spans="1:2" x14ac:dyDescent="0.3">
      <c r="A270872" t="s">
        <v>230114</v>
      </c>
      <c r="B270872">
        <v>3</v>
      </c>
    </row>
    <row r="270873" spans="1:2" x14ac:dyDescent="0.3">
      <c r="A270873" t="s">
        <v>66389</v>
      </c>
      <c r="B270873">
        <v>3</v>
      </c>
    </row>
    <row r="270874" spans="1:2" x14ac:dyDescent="0.3">
      <c r="A270874" t="s">
        <v>230115</v>
      </c>
      <c r="B270874">
        <v>3</v>
      </c>
    </row>
    <row r="270875" spans="1:2" x14ac:dyDescent="0.3">
      <c r="A270875" t="s">
        <v>169130</v>
      </c>
      <c r="B270875">
        <v>3</v>
      </c>
    </row>
    <row r="270876" spans="1:2" x14ac:dyDescent="0.3">
      <c r="A270876" t="s">
        <v>230116</v>
      </c>
      <c r="B270876">
        <v>3</v>
      </c>
    </row>
    <row r="270877" spans="1:2" x14ac:dyDescent="0.3">
      <c r="A270877" t="s">
        <v>230117</v>
      </c>
      <c r="B270877">
        <v>3</v>
      </c>
    </row>
    <row r="270878" spans="1:2" x14ac:dyDescent="0.3">
      <c r="A270878" t="s">
        <v>230118</v>
      </c>
      <c r="B270878">
        <v>3</v>
      </c>
    </row>
    <row r="270879" spans="1:2" x14ac:dyDescent="0.3">
      <c r="A270879" t="s">
        <v>230119</v>
      </c>
      <c r="B270879">
        <v>3</v>
      </c>
    </row>
    <row r="270880" spans="1:2" x14ac:dyDescent="0.3">
      <c r="A270880" t="s">
        <v>230120</v>
      </c>
      <c r="B270880">
        <v>3</v>
      </c>
    </row>
    <row r="270881" spans="1:2" x14ac:dyDescent="0.3">
      <c r="A270881" t="s">
        <v>230121</v>
      </c>
      <c r="B270881">
        <v>3</v>
      </c>
    </row>
    <row r="270882" spans="1:2" x14ac:dyDescent="0.3">
      <c r="A270882" t="s">
        <v>230122</v>
      </c>
      <c r="B270882">
        <v>3</v>
      </c>
    </row>
    <row r="270883" spans="1:2" x14ac:dyDescent="0.3">
      <c r="A270883" t="s">
        <v>230123</v>
      </c>
      <c r="B270883">
        <v>3</v>
      </c>
    </row>
    <row r="270884" spans="1:2" x14ac:dyDescent="0.3">
      <c r="A270884" t="s">
        <v>230124</v>
      </c>
      <c r="B270884">
        <v>3</v>
      </c>
    </row>
    <row r="270885" spans="1:2" x14ac:dyDescent="0.3">
      <c r="A270885" t="s">
        <v>230125</v>
      </c>
      <c r="B270885">
        <v>3</v>
      </c>
    </row>
    <row r="270886" spans="1:2" x14ac:dyDescent="0.3">
      <c r="A270886" t="s">
        <v>230126</v>
      </c>
      <c r="B270886">
        <v>3</v>
      </c>
    </row>
    <row r="270887" spans="1:2" x14ac:dyDescent="0.3">
      <c r="A270887" t="s">
        <v>82134</v>
      </c>
      <c r="B270887">
        <v>3</v>
      </c>
    </row>
    <row r="270888" spans="1:2" x14ac:dyDescent="0.3">
      <c r="A270888" t="s">
        <v>230127</v>
      </c>
      <c r="B270888">
        <v>3</v>
      </c>
    </row>
    <row r="270889" spans="1:2" x14ac:dyDescent="0.3">
      <c r="A270889" t="s">
        <v>230128</v>
      </c>
      <c r="B270889">
        <v>3</v>
      </c>
    </row>
    <row r="270890" spans="1:2" x14ac:dyDescent="0.3">
      <c r="A270890" t="s">
        <v>230129</v>
      </c>
      <c r="B270890">
        <v>3</v>
      </c>
    </row>
    <row r="270891" spans="1:2" x14ac:dyDescent="0.3">
      <c r="A270891" t="s">
        <v>230130</v>
      </c>
      <c r="B270891">
        <v>3</v>
      </c>
    </row>
    <row r="270892" spans="1:2" x14ac:dyDescent="0.3">
      <c r="A270892" t="s">
        <v>230131</v>
      </c>
      <c r="B270892">
        <v>3</v>
      </c>
    </row>
    <row r="270893" spans="1:2" x14ac:dyDescent="0.3">
      <c r="A270893" t="s">
        <v>230132</v>
      </c>
      <c r="B270893">
        <v>3</v>
      </c>
    </row>
    <row r="270894" spans="1:2" x14ac:dyDescent="0.3">
      <c r="A270894" t="s">
        <v>28055</v>
      </c>
      <c r="B270894">
        <v>3</v>
      </c>
    </row>
    <row r="270895" spans="1:2" x14ac:dyDescent="0.3">
      <c r="A270895" t="s">
        <v>230133</v>
      </c>
      <c r="B270895">
        <v>3</v>
      </c>
    </row>
    <row r="270896" spans="1:2" x14ac:dyDescent="0.3">
      <c r="A270896" t="s">
        <v>230134</v>
      </c>
      <c r="B270896">
        <v>3</v>
      </c>
    </row>
    <row r="270897" spans="1:2" x14ac:dyDescent="0.3">
      <c r="A270897" t="s">
        <v>76513</v>
      </c>
      <c r="B270897">
        <v>3</v>
      </c>
    </row>
    <row r="270898" spans="1:2" x14ac:dyDescent="0.3">
      <c r="A270898" t="s">
        <v>230135</v>
      </c>
      <c r="B270898">
        <v>3</v>
      </c>
    </row>
    <row r="270899" spans="1:2" x14ac:dyDescent="0.3">
      <c r="A270899" t="s">
        <v>230136</v>
      </c>
      <c r="B270899">
        <v>3</v>
      </c>
    </row>
    <row r="270900" spans="1:2" x14ac:dyDescent="0.3">
      <c r="A270900" t="s">
        <v>230137</v>
      </c>
      <c r="B270900">
        <v>3</v>
      </c>
    </row>
    <row r="270901" spans="1:2" x14ac:dyDescent="0.3">
      <c r="A270901" t="s">
        <v>230138</v>
      </c>
      <c r="B270901">
        <v>3</v>
      </c>
    </row>
    <row r="270902" spans="1:2" x14ac:dyDescent="0.3">
      <c r="A270902" t="s">
        <v>230139</v>
      </c>
      <c r="B270902">
        <v>3</v>
      </c>
    </row>
    <row r="270903" spans="1:2" x14ac:dyDescent="0.3">
      <c r="A270903" t="s">
        <v>230140</v>
      </c>
      <c r="B270903">
        <v>3</v>
      </c>
    </row>
    <row r="270904" spans="1:2" x14ac:dyDescent="0.3">
      <c r="A270904">
        <v>1330</v>
      </c>
      <c r="B270904">
        <v>3</v>
      </c>
    </row>
    <row r="270905" spans="1:2" x14ac:dyDescent="0.3">
      <c r="A270905" t="s">
        <v>230141</v>
      </c>
      <c r="B270905">
        <v>3</v>
      </c>
    </row>
    <row r="270906" spans="1:2" x14ac:dyDescent="0.3">
      <c r="A270906" t="s">
        <v>230142</v>
      </c>
      <c r="B270906">
        <v>3</v>
      </c>
    </row>
    <row r="270907" spans="1:2" x14ac:dyDescent="0.3">
      <c r="A270907" t="s">
        <v>230143</v>
      </c>
      <c r="B270907">
        <v>3</v>
      </c>
    </row>
    <row r="270908" spans="1:2" x14ac:dyDescent="0.3">
      <c r="A270908" t="s">
        <v>230144</v>
      </c>
      <c r="B270908">
        <v>3</v>
      </c>
    </row>
    <row r="270909" spans="1:2" x14ac:dyDescent="0.3">
      <c r="A270909" t="s">
        <v>230145</v>
      </c>
      <c r="B270909">
        <v>3</v>
      </c>
    </row>
    <row r="270910" spans="1:2" x14ac:dyDescent="0.3">
      <c r="A270910" t="s">
        <v>230146</v>
      </c>
      <c r="B270910">
        <v>3</v>
      </c>
    </row>
    <row r="270911" spans="1:2" x14ac:dyDescent="0.3">
      <c r="A270911" t="s">
        <v>230147</v>
      </c>
      <c r="B270911">
        <v>3</v>
      </c>
    </row>
    <row r="270912" spans="1:2" x14ac:dyDescent="0.3">
      <c r="A270912" t="s">
        <v>230148</v>
      </c>
      <c r="B270912">
        <v>3</v>
      </c>
    </row>
    <row r="270913" spans="1:2" x14ac:dyDescent="0.3">
      <c r="A270913" t="s">
        <v>230149</v>
      </c>
      <c r="B270913">
        <v>3</v>
      </c>
    </row>
    <row r="270914" spans="1:2" x14ac:dyDescent="0.3">
      <c r="A270914" t="s">
        <v>230150</v>
      </c>
      <c r="B270914">
        <v>3</v>
      </c>
    </row>
    <row r="270915" spans="1:2" x14ac:dyDescent="0.3">
      <c r="A270915" t="s">
        <v>153117</v>
      </c>
      <c r="B270915">
        <v>3</v>
      </c>
    </row>
    <row r="270916" spans="1:2" x14ac:dyDescent="0.3">
      <c r="A270916" t="s">
        <v>230151</v>
      </c>
      <c r="B270916">
        <v>3</v>
      </c>
    </row>
    <row r="270917" spans="1:2" x14ac:dyDescent="0.3">
      <c r="A270917" t="s">
        <v>230152</v>
      </c>
      <c r="B270917">
        <v>3</v>
      </c>
    </row>
    <row r="270918" spans="1:2" x14ac:dyDescent="0.3">
      <c r="A270918" t="s">
        <v>8004</v>
      </c>
      <c r="B270918">
        <v>3</v>
      </c>
    </row>
    <row r="270919" spans="1:2" x14ac:dyDescent="0.3">
      <c r="A270919" t="s">
        <v>230153</v>
      </c>
      <c r="B270919">
        <v>3</v>
      </c>
    </row>
    <row r="270920" spans="1:2" x14ac:dyDescent="0.3">
      <c r="A270920" t="s">
        <v>230154</v>
      </c>
      <c r="B270920">
        <v>3</v>
      </c>
    </row>
    <row r="270921" spans="1:2" x14ac:dyDescent="0.3">
      <c r="A270921" t="s">
        <v>230155</v>
      </c>
      <c r="B270921">
        <v>3</v>
      </c>
    </row>
    <row r="270922" spans="1:2" x14ac:dyDescent="0.3">
      <c r="A270922" t="s">
        <v>230156</v>
      </c>
      <c r="B270922">
        <v>3</v>
      </c>
    </row>
    <row r="270923" spans="1:2" x14ac:dyDescent="0.3">
      <c r="A270923" t="s">
        <v>230157</v>
      </c>
      <c r="B270923">
        <v>3</v>
      </c>
    </row>
    <row r="270924" spans="1:2" x14ac:dyDescent="0.3">
      <c r="A270924" t="s">
        <v>22691</v>
      </c>
      <c r="B270924">
        <v>3</v>
      </c>
    </row>
    <row r="270925" spans="1:2" x14ac:dyDescent="0.3">
      <c r="A270925" t="s">
        <v>230158</v>
      </c>
      <c r="B270925">
        <v>3</v>
      </c>
    </row>
    <row r="270926" spans="1:2" x14ac:dyDescent="0.3">
      <c r="A270926" t="s">
        <v>230159</v>
      </c>
      <c r="B270926">
        <v>3</v>
      </c>
    </row>
    <row r="270927" spans="1:2" x14ac:dyDescent="0.3">
      <c r="A270927" t="s">
        <v>230160</v>
      </c>
      <c r="B270927">
        <v>3</v>
      </c>
    </row>
    <row r="270928" spans="1:2" x14ac:dyDescent="0.3">
      <c r="A270928" t="s">
        <v>230161</v>
      </c>
      <c r="B270928">
        <v>3</v>
      </c>
    </row>
    <row r="270929" spans="1:2" x14ac:dyDescent="0.3">
      <c r="A270929" t="s">
        <v>230162</v>
      </c>
      <c r="B270929">
        <v>3</v>
      </c>
    </row>
    <row r="270930" spans="1:2" x14ac:dyDescent="0.3">
      <c r="A270930" t="s">
        <v>230163</v>
      </c>
      <c r="B270930">
        <v>3</v>
      </c>
    </row>
    <row r="270931" spans="1:2" x14ac:dyDescent="0.3">
      <c r="A270931" t="s">
        <v>27460</v>
      </c>
      <c r="B270931">
        <v>3</v>
      </c>
    </row>
    <row r="270932" spans="1:2" x14ac:dyDescent="0.3">
      <c r="A270932" t="s">
        <v>230164</v>
      </c>
      <c r="B270932">
        <v>3</v>
      </c>
    </row>
    <row r="270933" spans="1:2" x14ac:dyDescent="0.3">
      <c r="A270933" t="s">
        <v>230165</v>
      </c>
      <c r="B270933">
        <v>3</v>
      </c>
    </row>
    <row r="270934" spans="1:2" x14ac:dyDescent="0.3">
      <c r="A270934" t="s">
        <v>15764</v>
      </c>
      <c r="B270934">
        <v>3</v>
      </c>
    </row>
    <row r="270935" spans="1:2" x14ac:dyDescent="0.3">
      <c r="A270935" t="s">
        <v>230166</v>
      </c>
      <c r="B270935">
        <v>3</v>
      </c>
    </row>
    <row r="270936" spans="1:2" x14ac:dyDescent="0.3">
      <c r="A270936" t="s">
        <v>20006</v>
      </c>
      <c r="B270936">
        <v>3</v>
      </c>
    </row>
    <row r="270937" spans="1:2" x14ac:dyDescent="0.3">
      <c r="A270937" t="s">
        <v>230167</v>
      </c>
      <c r="B270937">
        <v>3</v>
      </c>
    </row>
    <row r="270938" spans="1:2" x14ac:dyDescent="0.3">
      <c r="A270938" t="s">
        <v>230168</v>
      </c>
      <c r="B270938">
        <v>3</v>
      </c>
    </row>
    <row r="270939" spans="1:2" x14ac:dyDescent="0.3">
      <c r="A270939" t="s">
        <v>62917</v>
      </c>
      <c r="B270939">
        <v>3</v>
      </c>
    </row>
    <row r="270940" spans="1:2" x14ac:dyDescent="0.3">
      <c r="A270940" t="s">
        <v>1698</v>
      </c>
      <c r="B270940">
        <v>3</v>
      </c>
    </row>
    <row r="270941" spans="1:2" x14ac:dyDescent="0.3">
      <c r="A270941" t="s">
        <v>230169</v>
      </c>
      <c r="B270941">
        <v>3</v>
      </c>
    </row>
    <row r="270942" spans="1:2" x14ac:dyDescent="0.3">
      <c r="A270942" t="s">
        <v>26263</v>
      </c>
      <c r="B270942">
        <v>3</v>
      </c>
    </row>
    <row r="270943" spans="1:2" x14ac:dyDescent="0.3">
      <c r="A270943" t="s">
        <v>155497</v>
      </c>
      <c r="B270943">
        <v>3</v>
      </c>
    </row>
    <row r="270944" spans="1:2" x14ac:dyDescent="0.3">
      <c r="A270944" t="s">
        <v>230170</v>
      </c>
      <c r="B270944">
        <v>3</v>
      </c>
    </row>
    <row r="270945" spans="1:2" x14ac:dyDescent="0.3">
      <c r="A270945" t="s">
        <v>230171</v>
      </c>
      <c r="B270945">
        <v>3</v>
      </c>
    </row>
    <row r="270946" spans="1:2" x14ac:dyDescent="0.3">
      <c r="A270946" t="s">
        <v>230172</v>
      </c>
      <c r="B270946">
        <v>3</v>
      </c>
    </row>
    <row r="270947" spans="1:2" x14ac:dyDescent="0.3">
      <c r="A270947" t="s">
        <v>230173</v>
      </c>
      <c r="B270947">
        <v>3</v>
      </c>
    </row>
    <row r="270948" spans="1:2" x14ac:dyDescent="0.3">
      <c r="A270948" t="s">
        <v>230174</v>
      </c>
      <c r="B270948">
        <v>3</v>
      </c>
    </row>
    <row r="270949" spans="1:2" x14ac:dyDescent="0.3">
      <c r="A270949" t="s">
        <v>230175</v>
      </c>
      <c r="B270949">
        <v>3</v>
      </c>
    </row>
    <row r="270950" spans="1:2" x14ac:dyDescent="0.3">
      <c r="A270950" t="s">
        <v>230176</v>
      </c>
      <c r="B270950">
        <v>3</v>
      </c>
    </row>
    <row r="270951" spans="1:2" x14ac:dyDescent="0.3">
      <c r="A270951" t="s">
        <v>230177</v>
      </c>
      <c r="B270951">
        <v>3</v>
      </c>
    </row>
    <row r="270952" spans="1:2" x14ac:dyDescent="0.3">
      <c r="A270952">
        <v>13.5</v>
      </c>
      <c r="B270952">
        <v>3</v>
      </c>
    </row>
    <row r="270953" spans="1:2" x14ac:dyDescent="0.3">
      <c r="A270953" t="s">
        <v>230178</v>
      </c>
      <c r="B270953">
        <v>3</v>
      </c>
    </row>
    <row r="270954" spans="1:2" x14ac:dyDescent="0.3">
      <c r="A270954" t="s">
        <v>230179</v>
      </c>
      <c r="B270954">
        <v>3</v>
      </c>
    </row>
    <row r="270955" spans="1:2" x14ac:dyDescent="0.3">
      <c r="A270955" t="s">
        <v>230180</v>
      </c>
      <c r="B270955">
        <v>3</v>
      </c>
    </row>
    <row r="270956" spans="1:2" x14ac:dyDescent="0.3">
      <c r="A270956" t="s">
        <v>230181</v>
      </c>
      <c r="B270956">
        <v>3</v>
      </c>
    </row>
    <row r="270957" spans="1:2" x14ac:dyDescent="0.3">
      <c r="A270957" t="s">
        <v>230182</v>
      </c>
      <c r="B270957">
        <v>3</v>
      </c>
    </row>
    <row r="270958" spans="1:2" x14ac:dyDescent="0.3">
      <c r="A270958" t="s">
        <v>230183</v>
      </c>
      <c r="B270958">
        <v>3</v>
      </c>
    </row>
    <row r="270959" spans="1:2" x14ac:dyDescent="0.3">
      <c r="A270959" t="s">
        <v>230184</v>
      </c>
      <c r="B270959">
        <v>3</v>
      </c>
    </row>
    <row r="270960" spans="1:2" x14ac:dyDescent="0.3">
      <c r="A270960" t="s">
        <v>230185</v>
      </c>
      <c r="B270960">
        <v>3</v>
      </c>
    </row>
    <row r="270961" spans="1:2" x14ac:dyDescent="0.3">
      <c r="A270961" t="s">
        <v>230186</v>
      </c>
      <c r="B270961">
        <v>3</v>
      </c>
    </row>
    <row r="270962" spans="1:2" x14ac:dyDescent="0.3">
      <c r="A270962" t="s">
        <v>230187</v>
      </c>
      <c r="B270962">
        <v>3</v>
      </c>
    </row>
    <row r="270963" spans="1:2" x14ac:dyDescent="0.3">
      <c r="A270963" t="s">
        <v>230188</v>
      </c>
      <c r="B270963">
        <v>3</v>
      </c>
    </row>
    <row r="270964" spans="1:2" x14ac:dyDescent="0.3">
      <c r="A270964" t="s">
        <v>115407</v>
      </c>
      <c r="B270964">
        <v>3</v>
      </c>
    </row>
    <row r="270965" spans="1:2" x14ac:dyDescent="0.3">
      <c r="A270965" t="s">
        <v>6384</v>
      </c>
      <c r="B270965">
        <v>3</v>
      </c>
    </row>
    <row r="270966" spans="1:2" x14ac:dyDescent="0.3">
      <c r="A270966" t="s">
        <v>230189</v>
      </c>
      <c r="B270966">
        <v>3</v>
      </c>
    </row>
    <row r="270967" spans="1:2" x14ac:dyDescent="0.3">
      <c r="A270967" t="s">
        <v>230190</v>
      </c>
      <c r="B270967">
        <v>3</v>
      </c>
    </row>
    <row r="270968" spans="1:2" x14ac:dyDescent="0.3">
      <c r="A270968" t="s">
        <v>61007</v>
      </c>
      <c r="B270968">
        <v>3</v>
      </c>
    </row>
    <row r="270969" spans="1:2" x14ac:dyDescent="0.3">
      <c r="A270969" t="s">
        <v>10372</v>
      </c>
      <c r="B270969">
        <v>3</v>
      </c>
    </row>
    <row r="270970" spans="1:2" x14ac:dyDescent="0.3">
      <c r="A270970" t="s">
        <v>230191</v>
      </c>
      <c r="B270970">
        <v>3</v>
      </c>
    </row>
    <row r="270971" spans="1:2" x14ac:dyDescent="0.3">
      <c r="A270971" t="s">
        <v>230192</v>
      </c>
      <c r="B270971">
        <v>3</v>
      </c>
    </row>
    <row r="270972" spans="1:2" x14ac:dyDescent="0.3">
      <c r="A270972" t="s">
        <v>3101</v>
      </c>
      <c r="B270972">
        <v>3</v>
      </c>
    </row>
    <row r="270973" spans="1:2" x14ac:dyDescent="0.3">
      <c r="A270973" t="s">
        <v>230193</v>
      </c>
      <c r="B270973">
        <v>3</v>
      </c>
    </row>
    <row r="270974" spans="1:2" x14ac:dyDescent="0.3">
      <c r="A270974" t="s">
        <v>230194</v>
      </c>
      <c r="B270974">
        <v>3</v>
      </c>
    </row>
    <row r="270975" spans="1:2" x14ac:dyDescent="0.3">
      <c r="A270975" t="s">
        <v>230195</v>
      </c>
      <c r="B270975">
        <v>3</v>
      </c>
    </row>
    <row r="270976" spans="1:2" x14ac:dyDescent="0.3">
      <c r="A270976" t="s">
        <v>230196</v>
      </c>
      <c r="B270976">
        <v>3</v>
      </c>
    </row>
    <row r="270977" spans="1:2" x14ac:dyDescent="0.3">
      <c r="A270977" t="s">
        <v>230197</v>
      </c>
      <c r="B270977">
        <v>3</v>
      </c>
    </row>
    <row r="270978" spans="1:2" x14ac:dyDescent="0.3">
      <c r="A270978" t="s">
        <v>230198</v>
      </c>
      <c r="B270978">
        <v>3</v>
      </c>
    </row>
    <row r="270979" spans="1:2" x14ac:dyDescent="0.3">
      <c r="A270979" t="s">
        <v>3408</v>
      </c>
      <c r="B270979">
        <v>3</v>
      </c>
    </row>
    <row r="270980" spans="1:2" x14ac:dyDescent="0.3">
      <c r="A270980" t="s">
        <v>230199</v>
      </c>
      <c r="B270980">
        <v>3</v>
      </c>
    </row>
    <row r="270981" spans="1:2" x14ac:dyDescent="0.3">
      <c r="A270981" t="s">
        <v>8246</v>
      </c>
      <c r="B270981">
        <v>3</v>
      </c>
    </row>
    <row r="270982" spans="1:2" x14ac:dyDescent="0.3">
      <c r="A270982" t="s">
        <v>230200</v>
      </c>
      <c r="B270982">
        <v>3</v>
      </c>
    </row>
    <row r="270983" spans="1:2" x14ac:dyDescent="0.3">
      <c r="A270983" t="s">
        <v>38811</v>
      </c>
      <c r="B270983">
        <v>3</v>
      </c>
    </row>
    <row r="270984" spans="1:2" x14ac:dyDescent="0.3">
      <c r="A270984" t="s">
        <v>230201</v>
      </c>
      <c r="B270984">
        <v>3</v>
      </c>
    </row>
    <row r="270985" spans="1:2" x14ac:dyDescent="0.3">
      <c r="A270985" t="s">
        <v>230202</v>
      </c>
      <c r="B270985">
        <v>3</v>
      </c>
    </row>
    <row r="270986" spans="1:2" x14ac:dyDescent="0.3">
      <c r="A270986" t="s">
        <v>230203</v>
      </c>
      <c r="B270986">
        <v>3</v>
      </c>
    </row>
    <row r="270987" spans="1:2" x14ac:dyDescent="0.3">
      <c r="A270987" t="s">
        <v>230204</v>
      </c>
      <c r="B270987">
        <v>3</v>
      </c>
    </row>
    <row r="270988" spans="1:2" x14ac:dyDescent="0.3">
      <c r="A270988" t="s">
        <v>230205</v>
      </c>
      <c r="B270988">
        <v>3</v>
      </c>
    </row>
    <row r="270989" spans="1:2" x14ac:dyDescent="0.3">
      <c r="A270989" t="s">
        <v>47258</v>
      </c>
      <c r="B270989">
        <v>3</v>
      </c>
    </row>
    <row r="270990" spans="1:2" x14ac:dyDescent="0.3">
      <c r="A270990" t="s">
        <v>230206</v>
      </c>
      <c r="B270990">
        <v>3</v>
      </c>
    </row>
    <row r="270991" spans="1:2" x14ac:dyDescent="0.3">
      <c r="A270991" t="s">
        <v>230207</v>
      </c>
      <c r="B270991">
        <v>3</v>
      </c>
    </row>
    <row r="270992" spans="1:2" x14ac:dyDescent="0.3">
      <c r="A270992" t="s">
        <v>230208</v>
      </c>
      <c r="B270992">
        <v>3</v>
      </c>
    </row>
    <row r="270993" spans="1:2" x14ac:dyDescent="0.3">
      <c r="A270993" t="s">
        <v>230209</v>
      </c>
      <c r="B270993">
        <v>3</v>
      </c>
    </row>
    <row r="270994" spans="1:2" x14ac:dyDescent="0.3">
      <c r="A270994" t="s">
        <v>230210</v>
      </c>
      <c r="B270994">
        <v>3</v>
      </c>
    </row>
    <row r="270995" spans="1:2" x14ac:dyDescent="0.3">
      <c r="A270995" t="s">
        <v>16179</v>
      </c>
      <c r="B270995">
        <v>3</v>
      </c>
    </row>
    <row r="270996" spans="1:2" x14ac:dyDescent="0.3">
      <c r="A270996" t="s">
        <v>230211</v>
      </c>
      <c r="B270996">
        <v>3</v>
      </c>
    </row>
    <row r="270997" spans="1:2" x14ac:dyDescent="0.3">
      <c r="A270997" t="s">
        <v>230212</v>
      </c>
      <c r="B270997">
        <v>3</v>
      </c>
    </row>
    <row r="270998" spans="1:2" x14ac:dyDescent="0.3">
      <c r="A270998" t="s">
        <v>230213</v>
      </c>
      <c r="B270998">
        <v>3</v>
      </c>
    </row>
    <row r="270999" spans="1:2" x14ac:dyDescent="0.3">
      <c r="A270999" t="s">
        <v>230214</v>
      </c>
      <c r="B270999">
        <v>3</v>
      </c>
    </row>
    <row r="271000" spans="1:2" x14ac:dyDescent="0.3">
      <c r="A271000" t="s">
        <v>230215</v>
      </c>
      <c r="B271000">
        <v>3</v>
      </c>
    </row>
    <row r="271001" spans="1:2" x14ac:dyDescent="0.3">
      <c r="A271001" t="s">
        <v>230216</v>
      </c>
      <c r="B271001">
        <v>3</v>
      </c>
    </row>
    <row r="271002" spans="1:2" x14ac:dyDescent="0.3">
      <c r="A271002" t="s">
        <v>230217</v>
      </c>
      <c r="B271002">
        <v>3</v>
      </c>
    </row>
    <row r="271003" spans="1:2" x14ac:dyDescent="0.3">
      <c r="A271003" t="s">
        <v>230218</v>
      </c>
      <c r="B271003">
        <v>3</v>
      </c>
    </row>
    <row r="271004" spans="1:2" x14ac:dyDescent="0.3">
      <c r="A271004" t="s">
        <v>230219</v>
      </c>
      <c r="B271004">
        <v>3</v>
      </c>
    </row>
    <row r="271005" spans="1:2" x14ac:dyDescent="0.3">
      <c r="A271005" t="s">
        <v>230220</v>
      </c>
      <c r="B271005">
        <v>3</v>
      </c>
    </row>
    <row r="271006" spans="1:2" x14ac:dyDescent="0.3">
      <c r="A271006" t="s">
        <v>230221</v>
      </c>
      <c r="B271006">
        <v>3</v>
      </c>
    </row>
    <row r="271007" spans="1:2" x14ac:dyDescent="0.3">
      <c r="A271007" t="s">
        <v>230222</v>
      </c>
      <c r="B271007">
        <v>3</v>
      </c>
    </row>
    <row r="271008" spans="1:2" x14ac:dyDescent="0.3">
      <c r="A271008" t="s">
        <v>230223</v>
      </c>
      <c r="B271008">
        <v>3</v>
      </c>
    </row>
    <row r="271009" spans="1:2" x14ac:dyDescent="0.3">
      <c r="A271009" t="s">
        <v>230224</v>
      </c>
      <c r="B271009">
        <v>3</v>
      </c>
    </row>
    <row r="271010" spans="1:2" x14ac:dyDescent="0.3">
      <c r="A271010" t="s">
        <v>230225</v>
      </c>
      <c r="B271010">
        <v>3</v>
      </c>
    </row>
    <row r="271011" spans="1:2" x14ac:dyDescent="0.3">
      <c r="A271011" t="s">
        <v>230226</v>
      </c>
      <c r="B271011">
        <v>3</v>
      </c>
    </row>
    <row r="271012" spans="1:2" x14ac:dyDescent="0.3">
      <c r="A271012" t="s">
        <v>58049</v>
      </c>
      <c r="B271012">
        <v>3</v>
      </c>
    </row>
    <row r="271013" spans="1:2" x14ac:dyDescent="0.3">
      <c r="A271013" t="s">
        <v>230227</v>
      </c>
      <c r="B271013">
        <v>3</v>
      </c>
    </row>
    <row r="271014" spans="1:2" x14ac:dyDescent="0.3">
      <c r="A271014" t="s">
        <v>230228</v>
      </c>
      <c r="B271014">
        <v>3</v>
      </c>
    </row>
    <row r="271015" spans="1:2" x14ac:dyDescent="0.3">
      <c r="A271015" t="s">
        <v>230229</v>
      </c>
      <c r="B271015">
        <v>3</v>
      </c>
    </row>
    <row r="271016" spans="1:2" x14ac:dyDescent="0.3">
      <c r="A271016" t="s">
        <v>230230</v>
      </c>
      <c r="B271016">
        <v>3</v>
      </c>
    </row>
    <row r="271017" spans="1:2" x14ac:dyDescent="0.3">
      <c r="A271017" t="s">
        <v>230231</v>
      </c>
      <c r="B271017">
        <v>3</v>
      </c>
    </row>
    <row r="271018" spans="1:2" x14ac:dyDescent="0.3">
      <c r="A271018" t="s">
        <v>2580</v>
      </c>
      <c r="B271018">
        <v>3</v>
      </c>
    </row>
    <row r="271019" spans="1:2" x14ac:dyDescent="0.3">
      <c r="A271019" t="s">
        <v>230232</v>
      </c>
      <c r="B271019">
        <v>3</v>
      </c>
    </row>
    <row r="271020" spans="1:2" x14ac:dyDescent="0.3">
      <c r="A271020" t="s">
        <v>230233</v>
      </c>
      <c r="B271020">
        <v>3</v>
      </c>
    </row>
    <row r="271021" spans="1:2" x14ac:dyDescent="0.3">
      <c r="A271021" t="s">
        <v>230234</v>
      </c>
      <c r="B271021">
        <v>3</v>
      </c>
    </row>
    <row r="271022" spans="1:2" x14ac:dyDescent="0.3">
      <c r="A271022" t="s">
        <v>230235</v>
      </c>
      <c r="B271022">
        <v>3</v>
      </c>
    </row>
    <row r="271023" spans="1:2" x14ac:dyDescent="0.3">
      <c r="A271023" t="s">
        <v>44275</v>
      </c>
      <c r="B271023">
        <v>3</v>
      </c>
    </row>
    <row r="271024" spans="1:2" x14ac:dyDescent="0.3">
      <c r="A271024" t="s">
        <v>230236</v>
      </c>
      <c r="B271024">
        <v>3</v>
      </c>
    </row>
    <row r="271025" spans="1:2" x14ac:dyDescent="0.3">
      <c r="A271025" t="s">
        <v>230237</v>
      </c>
      <c r="B271025">
        <v>3</v>
      </c>
    </row>
    <row r="271026" spans="1:2" x14ac:dyDescent="0.3">
      <c r="A271026" t="s">
        <v>230238</v>
      </c>
      <c r="B271026">
        <v>3</v>
      </c>
    </row>
    <row r="271027" spans="1:2" x14ac:dyDescent="0.3">
      <c r="A271027" t="s">
        <v>155746</v>
      </c>
      <c r="B271027">
        <v>3</v>
      </c>
    </row>
    <row r="271028" spans="1:2" x14ac:dyDescent="0.3">
      <c r="A271028" t="s">
        <v>230239</v>
      </c>
      <c r="B271028">
        <v>3</v>
      </c>
    </row>
    <row r="271029" spans="1:2" x14ac:dyDescent="0.3">
      <c r="A271029" t="s">
        <v>230240</v>
      </c>
      <c r="B271029">
        <v>3</v>
      </c>
    </row>
    <row r="271030" spans="1:2" x14ac:dyDescent="0.3">
      <c r="A271030" t="s">
        <v>162537</v>
      </c>
      <c r="B271030">
        <v>3</v>
      </c>
    </row>
    <row r="271031" spans="1:2" x14ac:dyDescent="0.3">
      <c r="A271031" t="s">
        <v>37281</v>
      </c>
      <c r="B271031">
        <v>3</v>
      </c>
    </row>
    <row r="271032" spans="1:2" x14ac:dyDescent="0.3">
      <c r="A271032" t="s">
        <v>230241</v>
      </c>
      <c r="B271032">
        <v>3</v>
      </c>
    </row>
    <row r="271033" spans="1:2" x14ac:dyDescent="0.3">
      <c r="A271033" t="s">
        <v>230242</v>
      </c>
      <c r="B271033">
        <v>3</v>
      </c>
    </row>
    <row r="271034" spans="1:2" x14ac:dyDescent="0.3">
      <c r="A271034">
        <v>1855</v>
      </c>
      <c r="B271034">
        <v>3</v>
      </c>
    </row>
    <row r="271035" spans="1:2" x14ac:dyDescent="0.3">
      <c r="A271035" t="s">
        <v>230243</v>
      </c>
      <c r="B271035">
        <v>3</v>
      </c>
    </row>
    <row r="271036" spans="1:2" x14ac:dyDescent="0.3">
      <c r="A271036" t="s">
        <v>230244</v>
      </c>
      <c r="B271036">
        <v>3</v>
      </c>
    </row>
    <row r="271037" spans="1:2" x14ac:dyDescent="0.3">
      <c r="A271037" t="s">
        <v>230245</v>
      </c>
      <c r="B271037">
        <v>3</v>
      </c>
    </row>
    <row r="271038" spans="1:2" x14ac:dyDescent="0.3">
      <c r="A271038" t="s">
        <v>230246</v>
      </c>
      <c r="B271038">
        <v>3</v>
      </c>
    </row>
    <row r="271039" spans="1:2" x14ac:dyDescent="0.3">
      <c r="A271039" t="s">
        <v>230247</v>
      </c>
      <c r="B271039">
        <v>3</v>
      </c>
    </row>
    <row r="271040" spans="1:2" x14ac:dyDescent="0.3">
      <c r="A271040" t="s">
        <v>230248</v>
      </c>
      <c r="B271040">
        <v>3</v>
      </c>
    </row>
    <row r="271041" spans="1:2" x14ac:dyDescent="0.3">
      <c r="A271041" t="s">
        <v>230249</v>
      </c>
      <c r="B271041">
        <v>3</v>
      </c>
    </row>
    <row r="271042" spans="1:2" x14ac:dyDescent="0.3">
      <c r="A271042" t="s">
        <v>230250</v>
      </c>
      <c r="B271042">
        <v>3</v>
      </c>
    </row>
    <row r="271043" spans="1:2" x14ac:dyDescent="0.3">
      <c r="A271043" t="s">
        <v>230251</v>
      </c>
      <c r="B271043">
        <v>3</v>
      </c>
    </row>
    <row r="271044" spans="1:2" x14ac:dyDescent="0.3">
      <c r="A271044" t="s">
        <v>87151</v>
      </c>
      <c r="B271044">
        <v>3</v>
      </c>
    </row>
    <row r="271045" spans="1:2" x14ac:dyDescent="0.3">
      <c r="A271045" t="s">
        <v>230252</v>
      </c>
      <c r="B271045">
        <v>3</v>
      </c>
    </row>
    <row r="271046" spans="1:2" x14ac:dyDescent="0.3">
      <c r="A271046" t="s">
        <v>230253</v>
      </c>
      <c r="B271046">
        <v>3</v>
      </c>
    </row>
    <row r="271047" spans="1:2" x14ac:dyDescent="0.3">
      <c r="A271047" t="s">
        <v>230254</v>
      </c>
      <c r="B271047">
        <v>3</v>
      </c>
    </row>
    <row r="271048" spans="1:2" x14ac:dyDescent="0.3">
      <c r="A271048" t="s">
        <v>28477</v>
      </c>
      <c r="B271048">
        <v>3</v>
      </c>
    </row>
    <row r="271049" spans="1:2" x14ac:dyDescent="0.3">
      <c r="A271049" t="s">
        <v>2054</v>
      </c>
      <c r="B271049">
        <v>3</v>
      </c>
    </row>
    <row r="271050" spans="1:2" x14ac:dyDescent="0.3">
      <c r="A271050" t="s">
        <v>25437</v>
      </c>
      <c r="B271050">
        <v>3</v>
      </c>
    </row>
    <row r="271051" spans="1:2" x14ac:dyDescent="0.3">
      <c r="A271051" t="s">
        <v>230255</v>
      </c>
      <c r="B271051">
        <v>3</v>
      </c>
    </row>
    <row r="271052" spans="1:2" x14ac:dyDescent="0.3">
      <c r="A271052" t="s">
        <v>230256</v>
      </c>
      <c r="B271052">
        <v>3</v>
      </c>
    </row>
    <row r="271053" spans="1:2" x14ac:dyDescent="0.3">
      <c r="A271053" t="s">
        <v>230257</v>
      </c>
      <c r="B271053">
        <v>3</v>
      </c>
    </row>
    <row r="271054" spans="1:2" x14ac:dyDescent="0.3">
      <c r="A271054" t="s">
        <v>230258</v>
      </c>
      <c r="B271054">
        <v>3</v>
      </c>
    </row>
    <row r="271055" spans="1:2" x14ac:dyDescent="0.3">
      <c r="A271055" t="s">
        <v>230259</v>
      </c>
      <c r="B271055">
        <v>3</v>
      </c>
    </row>
    <row r="271056" spans="1:2" x14ac:dyDescent="0.3">
      <c r="A271056" t="s">
        <v>230260</v>
      </c>
      <c r="B271056">
        <v>3</v>
      </c>
    </row>
    <row r="271057" spans="1:2" x14ac:dyDescent="0.3">
      <c r="A271057" t="s">
        <v>230261</v>
      </c>
      <c r="B271057">
        <v>3</v>
      </c>
    </row>
    <row r="271058" spans="1:2" x14ac:dyDescent="0.3">
      <c r="A271058" t="s">
        <v>15439</v>
      </c>
      <c r="B271058">
        <v>3</v>
      </c>
    </row>
    <row r="271059" spans="1:2" x14ac:dyDescent="0.3">
      <c r="A271059" t="s">
        <v>230262</v>
      </c>
      <c r="B271059">
        <v>3</v>
      </c>
    </row>
    <row r="271060" spans="1:2" x14ac:dyDescent="0.3">
      <c r="A271060" t="s">
        <v>230263</v>
      </c>
      <c r="B271060">
        <v>3</v>
      </c>
    </row>
    <row r="271061" spans="1:2" x14ac:dyDescent="0.3">
      <c r="A271061" t="s">
        <v>230264</v>
      </c>
      <c r="B271061">
        <v>3</v>
      </c>
    </row>
    <row r="271062" spans="1:2" x14ac:dyDescent="0.3">
      <c r="A271062" t="s">
        <v>230265</v>
      </c>
      <c r="B271062">
        <v>3</v>
      </c>
    </row>
    <row r="271063" spans="1:2" x14ac:dyDescent="0.3">
      <c r="A271063" t="s">
        <v>230266</v>
      </c>
      <c r="B271063">
        <v>3</v>
      </c>
    </row>
    <row r="271064" spans="1:2" x14ac:dyDescent="0.3">
      <c r="A271064" t="s">
        <v>230267</v>
      </c>
      <c r="B271064">
        <v>3</v>
      </c>
    </row>
    <row r="271065" spans="1:2" x14ac:dyDescent="0.3">
      <c r="A271065" t="s">
        <v>40688</v>
      </c>
      <c r="B271065">
        <v>3</v>
      </c>
    </row>
    <row r="271066" spans="1:2" x14ac:dyDescent="0.3">
      <c r="A271066" t="s">
        <v>230268</v>
      </c>
      <c r="B271066">
        <v>3</v>
      </c>
    </row>
    <row r="271067" spans="1:2" x14ac:dyDescent="0.3">
      <c r="A271067" t="s">
        <v>230269</v>
      </c>
      <c r="B271067">
        <v>3</v>
      </c>
    </row>
    <row r="271068" spans="1:2" x14ac:dyDescent="0.3">
      <c r="A271068" t="s">
        <v>230270</v>
      </c>
      <c r="B271068">
        <v>3</v>
      </c>
    </row>
    <row r="271069" spans="1:2" x14ac:dyDescent="0.3">
      <c r="A271069" t="s">
        <v>42776</v>
      </c>
      <c r="B271069">
        <v>3</v>
      </c>
    </row>
    <row r="271070" spans="1:2" x14ac:dyDescent="0.3">
      <c r="A271070" t="s">
        <v>230271</v>
      </c>
      <c r="B271070">
        <v>3</v>
      </c>
    </row>
    <row r="271071" spans="1:2" x14ac:dyDescent="0.3">
      <c r="A271071" t="s">
        <v>230272</v>
      </c>
      <c r="B271071">
        <v>3</v>
      </c>
    </row>
    <row r="271072" spans="1:2" x14ac:dyDescent="0.3">
      <c r="A271072" t="s">
        <v>230273</v>
      </c>
      <c r="B271072">
        <v>3</v>
      </c>
    </row>
    <row r="271073" spans="1:2" x14ac:dyDescent="0.3">
      <c r="A271073" t="s">
        <v>230274</v>
      </c>
      <c r="B271073">
        <v>3</v>
      </c>
    </row>
    <row r="271074" spans="1:2" x14ac:dyDescent="0.3">
      <c r="A271074" t="s">
        <v>230275</v>
      </c>
      <c r="B271074">
        <v>3</v>
      </c>
    </row>
    <row r="271075" spans="1:2" x14ac:dyDescent="0.3">
      <c r="A271075" t="s">
        <v>230276</v>
      </c>
      <c r="B271075">
        <v>3</v>
      </c>
    </row>
    <row r="271076" spans="1:2" x14ac:dyDescent="0.3">
      <c r="A271076" t="s">
        <v>230277</v>
      </c>
      <c r="B271076">
        <v>3</v>
      </c>
    </row>
    <row r="271077" spans="1:2" x14ac:dyDescent="0.3">
      <c r="A271077" t="s">
        <v>230278</v>
      </c>
      <c r="B271077">
        <v>3</v>
      </c>
    </row>
    <row r="271078" spans="1:2" x14ac:dyDescent="0.3">
      <c r="A271078" t="s">
        <v>230279</v>
      </c>
      <c r="B271078">
        <v>3</v>
      </c>
    </row>
    <row r="271079" spans="1:2" x14ac:dyDescent="0.3">
      <c r="A271079" t="s">
        <v>230280</v>
      </c>
      <c r="B271079">
        <v>3</v>
      </c>
    </row>
    <row r="271080" spans="1:2" x14ac:dyDescent="0.3">
      <c r="A271080" t="s">
        <v>230281</v>
      </c>
      <c r="B271080">
        <v>3</v>
      </c>
    </row>
    <row r="271081" spans="1:2" x14ac:dyDescent="0.3">
      <c r="A271081" t="s">
        <v>230282</v>
      </c>
      <c r="B271081">
        <v>3</v>
      </c>
    </row>
    <row r="271082" spans="1:2" x14ac:dyDescent="0.3">
      <c r="A271082" t="s">
        <v>230283</v>
      </c>
      <c r="B271082">
        <v>3</v>
      </c>
    </row>
    <row r="271083" spans="1:2" x14ac:dyDescent="0.3">
      <c r="A271083" t="s">
        <v>230284</v>
      </c>
      <c r="B271083">
        <v>3</v>
      </c>
    </row>
    <row r="271084" spans="1:2" x14ac:dyDescent="0.3">
      <c r="A271084" t="s">
        <v>230285</v>
      </c>
      <c r="B271084">
        <v>3</v>
      </c>
    </row>
    <row r="271085" spans="1:2" x14ac:dyDescent="0.3">
      <c r="A271085" t="s">
        <v>230286</v>
      </c>
      <c r="B271085">
        <v>3</v>
      </c>
    </row>
    <row r="271086" spans="1:2" x14ac:dyDescent="0.3">
      <c r="A271086" t="s">
        <v>230287</v>
      </c>
      <c r="B271086">
        <v>3</v>
      </c>
    </row>
    <row r="271087" spans="1:2" x14ac:dyDescent="0.3">
      <c r="A271087" t="s">
        <v>10191</v>
      </c>
      <c r="B271087">
        <v>3</v>
      </c>
    </row>
    <row r="271088" spans="1:2" x14ac:dyDescent="0.3">
      <c r="A271088" t="s">
        <v>230288</v>
      </c>
      <c r="B271088">
        <v>3</v>
      </c>
    </row>
    <row r="271089" spans="1:2" x14ac:dyDescent="0.3">
      <c r="A271089" t="s">
        <v>135363</v>
      </c>
      <c r="B271089">
        <v>3</v>
      </c>
    </row>
    <row r="271090" spans="1:2" x14ac:dyDescent="0.3">
      <c r="A271090" t="s">
        <v>230289</v>
      </c>
      <c r="B271090">
        <v>3</v>
      </c>
    </row>
    <row r="271091" spans="1:2" x14ac:dyDescent="0.3">
      <c r="A271091" t="s">
        <v>230290</v>
      </c>
      <c r="B271091">
        <v>3</v>
      </c>
    </row>
    <row r="271092" spans="1:2" x14ac:dyDescent="0.3">
      <c r="A271092" t="s">
        <v>230291</v>
      </c>
      <c r="B271092">
        <v>3</v>
      </c>
    </row>
    <row r="271093" spans="1:2" x14ac:dyDescent="0.3">
      <c r="A271093" t="s">
        <v>14416</v>
      </c>
      <c r="B271093">
        <v>3</v>
      </c>
    </row>
    <row r="271094" spans="1:2" x14ac:dyDescent="0.3">
      <c r="A271094" t="s">
        <v>230292</v>
      </c>
      <c r="B271094">
        <v>3</v>
      </c>
    </row>
    <row r="271095" spans="1:2" x14ac:dyDescent="0.3">
      <c r="A271095" t="s">
        <v>230293</v>
      </c>
      <c r="B271095">
        <v>3</v>
      </c>
    </row>
    <row r="271096" spans="1:2" x14ac:dyDescent="0.3">
      <c r="A271096" t="s">
        <v>230294</v>
      </c>
      <c r="B271096">
        <v>3</v>
      </c>
    </row>
    <row r="271097" spans="1:2" x14ac:dyDescent="0.3">
      <c r="A271097" t="s">
        <v>230295</v>
      </c>
      <c r="B271097">
        <v>3</v>
      </c>
    </row>
    <row r="271098" spans="1:2" x14ac:dyDescent="0.3">
      <c r="A271098" t="s">
        <v>230296</v>
      </c>
      <c r="B271098">
        <v>3</v>
      </c>
    </row>
    <row r="271099" spans="1:2" x14ac:dyDescent="0.3">
      <c r="A271099" t="s">
        <v>230297</v>
      </c>
      <c r="B271099">
        <v>3</v>
      </c>
    </row>
    <row r="271100" spans="1:2" x14ac:dyDescent="0.3">
      <c r="A271100" t="s">
        <v>230298</v>
      </c>
      <c r="B271100">
        <v>3</v>
      </c>
    </row>
    <row r="271101" spans="1:2" x14ac:dyDescent="0.3">
      <c r="A271101" t="s">
        <v>57744</v>
      </c>
      <c r="B271101">
        <v>3</v>
      </c>
    </row>
    <row r="271102" spans="1:2" x14ac:dyDescent="0.3">
      <c r="A271102" t="s">
        <v>230299</v>
      </c>
      <c r="B271102">
        <v>3</v>
      </c>
    </row>
    <row r="271103" spans="1:2" x14ac:dyDescent="0.3">
      <c r="A271103" t="s">
        <v>230300</v>
      </c>
      <c r="B271103">
        <v>3</v>
      </c>
    </row>
    <row r="271104" spans="1:2" x14ac:dyDescent="0.3">
      <c r="A271104" t="s">
        <v>230301</v>
      </c>
      <c r="B271104">
        <v>3</v>
      </c>
    </row>
    <row r="271105" spans="1:2" x14ac:dyDescent="0.3">
      <c r="A271105" t="s">
        <v>230302</v>
      </c>
      <c r="B271105">
        <v>3</v>
      </c>
    </row>
    <row r="271106" spans="1:2" x14ac:dyDescent="0.3">
      <c r="A271106" t="s">
        <v>230303</v>
      </c>
      <c r="B271106">
        <v>3</v>
      </c>
    </row>
    <row r="271107" spans="1:2" x14ac:dyDescent="0.3">
      <c r="A271107" t="s">
        <v>230304</v>
      </c>
      <c r="B271107">
        <v>3</v>
      </c>
    </row>
    <row r="271108" spans="1:2" x14ac:dyDescent="0.3">
      <c r="A271108" t="s">
        <v>230305</v>
      </c>
      <c r="B271108">
        <v>3</v>
      </c>
    </row>
    <row r="271109" spans="1:2" x14ac:dyDescent="0.3">
      <c r="A271109" t="s">
        <v>230306</v>
      </c>
      <c r="B271109">
        <v>3</v>
      </c>
    </row>
    <row r="271110" spans="1:2" x14ac:dyDescent="0.3">
      <c r="A271110" t="s">
        <v>4298</v>
      </c>
      <c r="B271110">
        <v>3</v>
      </c>
    </row>
    <row r="271111" spans="1:2" x14ac:dyDescent="0.3">
      <c r="A271111" t="s">
        <v>230307</v>
      </c>
      <c r="B271111">
        <v>3</v>
      </c>
    </row>
    <row r="271112" spans="1:2" x14ac:dyDescent="0.3">
      <c r="A271112" t="s">
        <v>60539</v>
      </c>
      <c r="B271112">
        <v>3</v>
      </c>
    </row>
    <row r="271113" spans="1:2" x14ac:dyDescent="0.3">
      <c r="A271113" t="s">
        <v>230308</v>
      </c>
      <c r="B271113">
        <v>3</v>
      </c>
    </row>
    <row r="271114" spans="1:2" x14ac:dyDescent="0.3">
      <c r="A271114" t="s">
        <v>230309</v>
      </c>
      <c r="B271114">
        <v>3</v>
      </c>
    </row>
    <row r="271115" spans="1:2" x14ac:dyDescent="0.3">
      <c r="A271115" t="s">
        <v>230310</v>
      </c>
      <c r="B271115">
        <v>3</v>
      </c>
    </row>
    <row r="271116" spans="1:2" x14ac:dyDescent="0.3">
      <c r="A271116" t="s">
        <v>230311</v>
      </c>
      <c r="B271116">
        <v>3</v>
      </c>
    </row>
    <row r="271117" spans="1:2" x14ac:dyDescent="0.3">
      <c r="A271117" t="s">
        <v>230312</v>
      </c>
      <c r="B271117">
        <v>3</v>
      </c>
    </row>
    <row r="271118" spans="1:2" x14ac:dyDescent="0.3">
      <c r="A271118" t="s">
        <v>230313</v>
      </c>
      <c r="B271118">
        <v>3</v>
      </c>
    </row>
    <row r="271119" spans="1:2" x14ac:dyDescent="0.3">
      <c r="A271119" t="s">
        <v>230314</v>
      </c>
      <c r="B271119">
        <v>3</v>
      </c>
    </row>
    <row r="271120" spans="1:2" x14ac:dyDescent="0.3">
      <c r="A271120" t="s">
        <v>230315</v>
      </c>
      <c r="B271120">
        <v>3</v>
      </c>
    </row>
    <row r="271121" spans="1:2" x14ac:dyDescent="0.3">
      <c r="A271121" t="s">
        <v>12316</v>
      </c>
      <c r="B271121">
        <v>3</v>
      </c>
    </row>
    <row r="271122" spans="1:2" x14ac:dyDescent="0.3">
      <c r="A271122" t="s">
        <v>230316</v>
      </c>
      <c r="B271122">
        <v>3</v>
      </c>
    </row>
    <row r="271123" spans="1:2" x14ac:dyDescent="0.3">
      <c r="A271123" t="s">
        <v>230317</v>
      </c>
      <c r="B271123">
        <v>3</v>
      </c>
    </row>
    <row r="271124" spans="1:2" x14ac:dyDescent="0.3">
      <c r="A271124" t="s">
        <v>230318</v>
      </c>
      <c r="B271124">
        <v>3</v>
      </c>
    </row>
    <row r="271125" spans="1:2" x14ac:dyDescent="0.3">
      <c r="A271125" t="s">
        <v>230319</v>
      </c>
      <c r="B271125">
        <v>3</v>
      </c>
    </row>
    <row r="271126" spans="1:2" x14ac:dyDescent="0.3">
      <c r="A271126" t="s">
        <v>230320</v>
      </c>
      <c r="B271126">
        <v>3</v>
      </c>
    </row>
    <row r="271127" spans="1:2" x14ac:dyDescent="0.3">
      <c r="A271127" t="s">
        <v>230321</v>
      </c>
      <c r="B271127">
        <v>3</v>
      </c>
    </row>
    <row r="271128" spans="1:2" x14ac:dyDescent="0.3">
      <c r="A271128" t="s">
        <v>230322</v>
      </c>
      <c r="B271128">
        <v>3</v>
      </c>
    </row>
    <row r="271129" spans="1:2" x14ac:dyDescent="0.3">
      <c r="A271129" t="s">
        <v>230323</v>
      </c>
      <c r="B271129">
        <v>3</v>
      </c>
    </row>
    <row r="271130" spans="1:2" x14ac:dyDescent="0.3">
      <c r="A271130" t="s">
        <v>230324</v>
      </c>
      <c r="B271130">
        <v>3</v>
      </c>
    </row>
    <row r="271131" spans="1:2" x14ac:dyDescent="0.3">
      <c r="A271131" t="s">
        <v>230325</v>
      </c>
      <c r="B271131">
        <v>3</v>
      </c>
    </row>
    <row r="271132" spans="1:2" x14ac:dyDescent="0.3">
      <c r="A271132" t="s">
        <v>230326</v>
      </c>
      <c r="B271132">
        <v>3</v>
      </c>
    </row>
    <row r="271133" spans="1:2" x14ac:dyDescent="0.3">
      <c r="A271133" t="s">
        <v>230327</v>
      </c>
      <c r="B271133">
        <v>3</v>
      </c>
    </row>
    <row r="271134" spans="1:2" x14ac:dyDescent="0.3">
      <c r="A271134" t="s">
        <v>230328</v>
      </c>
      <c r="B271134">
        <v>3</v>
      </c>
    </row>
    <row r="271135" spans="1:2" x14ac:dyDescent="0.3">
      <c r="A271135" t="s">
        <v>230329</v>
      </c>
      <c r="B271135">
        <v>3</v>
      </c>
    </row>
    <row r="271136" spans="1:2" x14ac:dyDescent="0.3">
      <c r="A271136" t="s">
        <v>230330</v>
      </c>
      <c r="B271136">
        <v>3</v>
      </c>
    </row>
    <row r="271137" spans="1:2" x14ac:dyDescent="0.3">
      <c r="A271137" t="s">
        <v>230331</v>
      </c>
      <c r="B271137">
        <v>3</v>
      </c>
    </row>
    <row r="271138" spans="1:2" x14ac:dyDescent="0.3">
      <c r="A271138" t="s">
        <v>230332</v>
      </c>
      <c r="B271138">
        <v>3</v>
      </c>
    </row>
    <row r="271139" spans="1:2" x14ac:dyDescent="0.3">
      <c r="A271139" t="s">
        <v>32144</v>
      </c>
      <c r="B271139">
        <v>3</v>
      </c>
    </row>
    <row r="271140" spans="1:2" x14ac:dyDescent="0.3">
      <c r="A271140" t="s">
        <v>230333</v>
      </c>
      <c r="B271140">
        <v>3</v>
      </c>
    </row>
    <row r="271141" spans="1:2" x14ac:dyDescent="0.3">
      <c r="A271141" t="s">
        <v>230334</v>
      </c>
      <c r="B271141">
        <v>3</v>
      </c>
    </row>
    <row r="271142" spans="1:2" x14ac:dyDescent="0.3">
      <c r="A271142" t="s">
        <v>230335</v>
      </c>
      <c r="B271142">
        <v>3</v>
      </c>
    </row>
    <row r="271143" spans="1:2" x14ac:dyDescent="0.3">
      <c r="A271143" t="s">
        <v>230336</v>
      </c>
      <c r="B271143">
        <v>3</v>
      </c>
    </row>
    <row r="271144" spans="1:2" x14ac:dyDescent="0.3">
      <c r="A271144" t="s">
        <v>230337</v>
      </c>
      <c r="B271144">
        <v>3</v>
      </c>
    </row>
    <row r="271145" spans="1:2" x14ac:dyDescent="0.3">
      <c r="A271145" t="s">
        <v>230338</v>
      </c>
      <c r="B271145">
        <v>3</v>
      </c>
    </row>
    <row r="271146" spans="1:2" x14ac:dyDescent="0.3">
      <c r="A271146" t="s">
        <v>230339</v>
      </c>
      <c r="B271146">
        <v>3</v>
      </c>
    </row>
    <row r="271147" spans="1:2" x14ac:dyDescent="0.3">
      <c r="A271147" t="s">
        <v>230340</v>
      </c>
      <c r="B271147">
        <v>3</v>
      </c>
    </row>
    <row r="271148" spans="1:2" x14ac:dyDescent="0.3">
      <c r="A271148" t="s">
        <v>123831</v>
      </c>
      <c r="B271148">
        <v>3</v>
      </c>
    </row>
    <row r="271149" spans="1:2" x14ac:dyDescent="0.3">
      <c r="A271149" t="s">
        <v>45688</v>
      </c>
      <c r="B271149">
        <v>3</v>
      </c>
    </row>
    <row r="271150" spans="1:2" x14ac:dyDescent="0.3">
      <c r="A271150" t="s">
        <v>230341</v>
      </c>
      <c r="B271150">
        <v>3</v>
      </c>
    </row>
    <row r="271151" spans="1:2" x14ac:dyDescent="0.3">
      <c r="A271151" t="s">
        <v>230342</v>
      </c>
      <c r="B271151">
        <v>3</v>
      </c>
    </row>
    <row r="271152" spans="1:2" x14ac:dyDescent="0.3">
      <c r="A271152" t="s">
        <v>230343</v>
      </c>
      <c r="B271152">
        <v>3</v>
      </c>
    </row>
    <row r="271153" spans="1:2" x14ac:dyDescent="0.3">
      <c r="A271153" t="s">
        <v>230344</v>
      </c>
      <c r="B271153">
        <v>3</v>
      </c>
    </row>
    <row r="271154" spans="1:2" x14ac:dyDescent="0.3">
      <c r="A271154" t="s">
        <v>230345</v>
      </c>
      <c r="B271154">
        <v>3</v>
      </c>
    </row>
    <row r="271155" spans="1:2" x14ac:dyDescent="0.3">
      <c r="A271155" t="s">
        <v>230346</v>
      </c>
      <c r="B271155">
        <v>3</v>
      </c>
    </row>
    <row r="271156" spans="1:2" x14ac:dyDescent="0.3">
      <c r="A271156" t="s">
        <v>52887</v>
      </c>
      <c r="B271156">
        <v>3</v>
      </c>
    </row>
    <row r="271157" spans="1:2" x14ac:dyDescent="0.3">
      <c r="A271157" t="s">
        <v>230347</v>
      </c>
      <c r="B271157">
        <v>3</v>
      </c>
    </row>
    <row r="271158" spans="1:2" x14ac:dyDescent="0.3">
      <c r="A271158" t="s">
        <v>230348</v>
      </c>
      <c r="B271158">
        <v>3</v>
      </c>
    </row>
    <row r="271159" spans="1:2" x14ac:dyDescent="0.3">
      <c r="A271159" t="s">
        <v>230349</v>
      </c>
      <c r="B271159">
        <v>3</v>
      </c>
    </row>
    <row r="271160" spans="1:2" x14ac:dyDescent="0.3">
      <c r="A271160" t="s">
        <v>230350</v>
      </c>
      <c r="B271160">
        <v>3</v>
      </c>
    </row>
    <row r="271161" spans="1:2" x14ac:dyDescent="0.3">
      <c r="A271161" t="s">
        <v>230351</v>
      </c>
      <c r="B271161">
        <v>3</v>
      </c>
    </row>
    <row r="271162" spans="1:2" x14ac:dyDescent="0.3">
      <c r="A271162" t="s">
        <v>230352</v>
      </c>
      <c r="B271162">
        <v>3</v>
      </c>
    </row>
    <row r="271163" spans="1:2" x14ac:dyDescent="0.3">
      <c r="A271163" t="s">
        <v>6719</v>
      </c>
      <c r="B271163">
        <v>3</v>
      </c>
    </row>
    <row r="271164" spans="1:2" x14ac:dyDescent="0.3">
      <c r="A271164" t="s">
        <v>230353</v>
      </c>
      <c r="B271164">
        <v>3</v>
      </c>
    </row>
    <row r="271165" spans="1:2" x14ac:dyDescent="0.3">
      <c r="A271165" t="s">
        <v>230354</v>
      </c>
      <c r="B271165">
        <v>3</v>
      </c>
    </row>
    <row r="271166" spans="1:2" x14ac:dyDescent="0.3">
      <c r="A271166" t="s">
        <v>230355</v>
      </c>
      <c r="B271166">
        <v>3</v>
      </c>
    </row>
    <row r="271167" spans="1:2" x14ac:dyDescent="0.3">
      <c r="A271167" t="s">
        <v>230356</v>
      </c>
      <c r="B271167">
        <v>3</v>
      </c>
    </row>
    <row r="271168" spans="1:2" x14ac:dyDescent="0.3">
      <c r="A271168" t="s">
        <v>3267</v>
      </c>
      <c r="B271168">
        <v>3</v>
      </c>
    </row>
    <row r="271169" spans="1:2" x14ac:dyDescent="0.3">
      <c r="A271169" t="s">
        <v>230357</v>
      </c>
      <c r="B271169">
        <v>3</v>
      </c>
    </row>
    <row r="271170" spans="1:2" x14ac:dyDescent="0.3">
      <c r="A271170" t="s">
        <v>230358</v>
      </c>
      <c r="B271170">
        <v>3</v>
      </c>
    </row>
    <row r="271171" spans="1:2" x14ac:dyDescent="0.3">
      <c r="A271171" t="s">
        <v>230359</v>
      </c>
      <c r="B271171">
        <v>3</v>
      </c>
    </row>
    <row r="271172" spans="1:2" x14ac:dyDescent="0.3">
      <c r="A271172" t="s">
        <v>230360</v>
      </c>
      <c r="B271172">
        <v>3</v>
      </c>
    </row>
    <row r="271173" spans="1:2" x14ac:dyDescent="0.3">
      <c r="A271173" t="s">
        <v>230361</v>
      </c>
      <c r="B271173">
        <v>3</v>
      </c>
    </row>
    <row r="271174" spans="1:2" x14ac:dyDescent="0.3">
      <c r="A271174" t="s">
        <v>230362</v>
      </c>
      <c r="B271174">
        <v>3</v>
      </c>
    </row>
    <row r="271175" spans="1:2" x14ac:dyDescent="0.3">
      <c r="A271175" t="s">
        <v>230363</v>
      </c>
      <c r="B271175">
        <v>3</v>
      </c>
    </row>
    <row r="271176" spans="1:2" x14ac:dyDescent="0.3">
      <c r="A271176" t="s">
        <v>230364</v>
      </c>
      <c r="B271176">
        <v>3</v>
      </c>
    </row>
    <row r="271177" spans="1:2" x14ac:dyDescent="0.3">
      <c r="A271177" t="s">
        <v>8152</v>
      </c>
      <c r="B271177">
        <v>3</v>
      </c>
    </row>
    <row r="271178" spans="1:2" x14ac:dyDescent="0.3">
      <c r="A271178" t="s">
        <v>19521</v>
      </c>
      <c r="B271178">
        <v>3</v>
      </c>
    </row>
    <row r="271179" spans="1:2" x14ac:dyDescent="0.3">
      <c r="A271179" t="s">
        <v>230365</v>
      </c>
      <c r="B271179">
        <v>3</v>
      </c>
    </row>
    <row r="271180" spans="1:2" x14ac:dyDescent="0.3">
      <c r="A271180" t="s">
        <v>230366</v>
      </c>
      <c r="B271180">
        <v>3</v>
      </c>
    </row>
    <row r="271181" spans="1:2" x14ac:dyDescent="0.3">
      <c r="A271181" t="s">
        <v>230367</v>
      </c>
      <c r="B271181">
        <v>3</v>
      </c>
    </row>
    <row r="271182" spans="1:2" x14ac:dyDescent="0.3">
      <c r="A271182" t="s">
        <v>39537</v>
      </c>
      <c r="B271182">
        <v>3</v>
      </c>
    </row>
    <row r="271183" spans="1:2" x14ac:dyDescent="0.3">
      <c r="A271183" t="s">
        <v>230368</v>
      </c>
      <c r="B271183">
        <v>3</v>
      </c>
    </row>
    <row r="271184" spans="1:2" x14ac:dyDescent="0.3">
      <c r="A271184" t="s">
        <v>230369</v>
      </c>
      <c r="B271184">
        <v>3</v>
      </c>
    </row>
    <row r="271185" spans="1:2" x14ac:dyDescent="0.3">
      <c r="A271185" t="s">
        <v>230370</v>
      </c>
      <c r="B271185">
        <v>3</v>
      </c>
    </row>
    <row r="271186" spans="1:2" x14ac:dyDescent="0.3">
      <c r="A271186" t="s">
        <v>230371</v>
      </c>
      <c r="B271186">
        <v>3</v>
      </c>
    </row>
    <row r="271187" spans="1:2" x14ac:dyDescent="0.3">
      <c r="A271187" t="s">
        <v>18996</v>
      </c>
      <c r="B271187">
        <v>3</v>
      </c>
    </row>
    <row r="271188" spans="1:2" x14ac:dyDescent="0.3">
      <c r="A271188" t="s">
        <v>230372</v>
      </c>
      <c r="B271188">
        <v>3</v>
      </c>
    </row>
    <row r="271189" spans="1:2" x14ac:dyDescent="0.3">
      <c r="A271189" t="s">
        <v>16456</v>
      </c>
      <c r="B271189">
        <v>3</v>
      </c>
    </row>
    <row r="271190" spans="1:2" x14ac:dyDescent="0.3">
      <c r="A271190" t="s">
        <v>230373</v>
      </c>
      <c r="B271190">
        <v>3</v>
      </c>
    </row>
    <row r="271191" spans="1:2" x14ac:dyDescent="0.3">
      <c r="A271191" t="s">
        <v>230374</v>
      </c>
      <c r="B271191">
        <v>3</v>
      </c>
    </row>
    <row r="271192" spans="1:2" x14ac:dyDescent="0.3">
      <c r="A271192" t="s">
        <v>28416</v>
      </c>
      <c r="B271192">
        <v>3</v>
      </c>
    </row>
    <row r="271193" spans="1:2" x14ac:dyDescent="0.3">
      <c r="A271193" t="s">
        <v>102053</v>
      </c>
      <c r="B271193">
        <v>3</v>
      </c>
    </row>
    <row r="271194" spans="1:2" x14ac:dyDescent="0.3">
      <c r="A271194" t="s">
        <v>230375</v>
      </c>
      <c r="B271194">
        <v>3</v>
      </c>
    </row>
    <row r="271195" spans="1:2" x14ac:dyDescent="0.3">
      <c r="A271195" t="s">
        <v>230376</v>
      </c>
      <c r="B271195">
        <v>3</v>
      </c>
    </row>
    <row r="271196" spans="1:2" x14ac:dyDescent="0.3">
      <c r="A271196" t="s">
        <v>230377</v>
      </c>
      <c r="B271196">
        <v>3</v>
      </c>
    </row>
    <row r="271197" spans="1:2" x14ac:dyDescent="0.3">
      <c r="A271197" t="s">
        <v>26417</v>
      </c>
      <c r="B271197">
        <v>3</v>
      </c>
    </row>
    <row r="271198" spans="1:2" x14ac:dyDescent="0.3">
      <c r="A271198" t="s">
        <v>230378</v>
      </c>
      <c r="B271198">
        <v>3</v>
      </c>
    </row>
    <row r="271199" spans="1:2" x14ac:dyDescent="0.3">
      <c r="A271199" t="s">
        <v>230379</v>
      </c>
      <c r="B271199">
        <v>3</v>
      </c>
    </row>
    <row r="271200" spans="1:2" x14ac:dyDescent="0.3">
      <c r="A271200" t="s">
        <v>30647</v>
      </c>
      <c r="B271200">
        <v>3</v>
      </c>
    </row>
    <row r="271201" spans="1:2" x14ac:dyDescent="0.3">
      <c r="A271201" t="s">
        <v>230380</v>
      </c>
      <c r="B271201">
        <v>3</v>
      </c>
    </row>
    <row r="271202" spans="1:2" x14ac:dyDescent="0.3">
      <c r="A271202" t="s">
        <v>230381</v>
      </c>
      <c r="B271202">
        <v>3</v>
      </c>
    </row>
    <row r="271203" spans="1:2" x14ac:dyDescent="0.3">
      <c r="A271203" t="s">
        <v>230382</v>
      </c>
      <c r="B271203">
        <v>3</v>
      </c>
    </row>
    <row r="271204" spans="1:2" x14ac:dyDescent="0.3">
      <c r="A271204" t="s">
        <v>230383</v>
      </c>
      <c r="B271204">
        <v>3</v>
      </c>
    </row>
    <row r="271205" spans="1:2" x14ac:dyDescent="0.3">
      <c r="A271205" t="s">
        <v>230384</v>
      </c>
      <c r="B271205">
        <v>3</v>
      </c>
    </row>
    <row r="271206" spans="1:2" x14ac:dyDescent="0.3">
      <c r="A271206" t="s">
        <v>230385</v>
      </c>
      <c r="B271206">
        <v>3</v>
      </c>
    </row>
    <row r="271207" spans="1:2" x14ac:dyDescent="0.3">
      <c r="A271207" t="s">
        <v>73194</v>
      </c>
      <c r="B271207">
        <v>3</v>
      </c>
    </row>
    <row r="271208" spans="1:2" x14ac:dyDescent="0.3">
      <c r="A271208" t="s">
        <v>230386</v>
      </c>
      <c r="B271208">
        <v>3</v>
      </c>
    </row>
    <row r="271209" spans="1:2" x14ac:dyDescent="0.3">
      <c r="A271209" t="s">
        <v>230387</v>
      </c>
      <c r="B271209">
        <v>3</v>
      </c>
    </row>
    <row r="271210" spans="1:2" x14ac:dyDescent="0.3">
      <c r="A271210" t="s">
        <v>1745</v>
      </c>
      <c r="B271210">
        <v>3</v>
      </c>
    </row>
    <row r="271211" spans="1:2" x14ac:dyDescent="0.3">
      <c r="A271211" t="s">
        <v>15223</v>
      </c>
      <c r="B271211">
        <v>3</v>
      </c>
    </row>
    <row r="271212" spans="1:2" x14ac:dyDescent="0.3">
      <c r="A271212" t="s">
        <v>167658</v>
      </c>
      <c r="B271212">
        <v>3</v>
      </c>
    </row>
    <row r="271213" spans="1:2" x14ac:dyDescent="0.3">
      <c r="A271213" t="s">
        <v>230388</v>
      </c>
      <c r="B271213">
        <v>3</v>
      </c>
    </row>
    <row r="271214" spans="1:2" x14ac:dyDescent="0.3">
      <c r="A271214" t="s">
        <v>230389</v>
      </c>
      <c r="B271214">
        <v>3</v>
      </c>
    </row>
    <row r="271215" spans="1:2" x14ac:dyDescent="0.3">
      <c r="A271215" t="s">
        <v>230390</v>
      </c>
      <c r="B271215">
        <v>3</v>
      </c>
    </row>
    <row r="271216" spans="1:2" x14ac:dyDescent="0.3">
      <c r="A271216" t="s">
        <v>230391</v>
      </c>
      <c r="B271216">
        <v>3</v>
      </c>
    </row>
    <row r="271217" spans="1:2" x14ac:dyDescent="0.3">
      <c r="A271217" t="s">
        <v>39926</v>
      </c>
      <c r="B271217">
        <v>3</v>
      </c>
    </row>
    <row r="271218" spans="1:2" x14ac:dyDescent="0.3">
      <c r="A271218" t="s">
        <v>230392</v>
      </c>
      <c r="B271218">
        <v>3</v>
      </c>
    </row>
    <row r="271219" spans="1:2" x14ac:dyDescent="0.3">
      <c r="A271219" t="s">
        <v>230393</v>
      </c>
      <c r="B271219">
        <v>3</v>
      </c>
    </row>
    <row r="271220" spans="1:2" x14ac:dyDescent="0.3">
      <c r="A271220" t="s">
        <v>25572</v>
      </c>
      <c r="B271220">
        <v>3</v>
      </c>
    </row>
    <row r="271221" spans="1:2" x14ac:dyDescent="0.3">
      <c r="A271221" t="s">
        <v>159583</v>
      </c>
      <c r="B271221">
        <v>3</v>
      </c>
    </row>
    <row r="271222" spans="1:2" x14ac:dyDescent="0.3">
      <c r="A271222" t="s">
        <v>230394</v>
      </c>
      <c r="B271222">
        <v>3</v>
      </c>
    </row>
    <row r="271223" spans="1:2" x14ac:dyDescent="0.3">
      <c r="A271223" t="s">
        <v>230395</v>
      </c>
      <c r="B271223">
        <v>3</v>
      </c>
    </row>
    <row r="271224" spans="1:2" x14ac:dyDescent="0.3">
      <c r="A271224" t="s">
        <v>230396</v>
      </c>
      <c r="B271224">
        <v>3</v>
      </c>
    </row>
    <row r="271225" spans="1:2" x14ac:dyDescent="0.3">
      <c r="A271225" t="s">
        <v>230397</v>
      </c>
      <c r="B271225">
        <v>3</v>
      </c>
    </row>
    <row r="271226" spans="1:2" x14ac:dyDescent="0.3">
      <c r="A271226" t="s">
        <v>230398</v>
      </c>
      <c r="B271226">
        <v>3</v>
      </c>
    </row>
    <row r="271227" spans="1:2" x14ac:dyDescent="0.3">
      <c r="A271227" t="s">
        <v>230399</v>
      </c>
      <c r="B271227">
        <v>3</v>
      </c>
    </row>
    <row r="271228" spans="1:2" x14ac:dyDescent="0.3">
      <c r="A271228" t="s">
        <v>55587</v>
      </c>
      <c r="B271228">
        <v>3</v>
      </c>
    </row>
    <row r="271229" spans="1:2" x14ac:dyDescent="0.3">
      <c r="A271229" t="s">
        <v>230400</v>
      </c>
      <c r="B271229">
        <v>3</v>
      </c>
    </row>
    <row r="271230" spans="1:2" x14ac:dyDescent="0.3">
      <c r="A271230" t="s">
        <v>230401</v>
      </c>
      <c r="B271230">
        <v>3</v>
      </c>
    </row>
    <row r="271231" spans="1:2" x14ac:dyDescent="0.3">
      <c r="A271231" t="s">
        <v>230402</v>
      </c>
      <c r="B271231">
        <v>3</v>
      </c>
    </row>
    <row r="271232" spans="1:2" x14ac:dyDescent="0.3">
      <c r="A271232" t="s">
        <v>230403</v>
      </c>
      <c r="B271232">
        <v>3</v>
      </c>
    </row>
    <row r="271233" spans="1:2" x14ac:dyDescent="0.3">
      <c r="A271233" t="s">
        <v>230404</v>
      </c>
      <c r="B271233">
        <v>3</v>
      </c>
    </row>
    <row r="271234" spans="1:2" x14ac:dyDescent="0.3">
      <c r="A271234" t="s">
        <v>230405</v>
      </c>
      <c r="B271234">
        <v>3</v>
      </c>
    </row>
    <row r="271235" spans="1:2" x14ac:dyDescent="0.3">
      <c r="A271235">
        <v>2.2999999999999998</v>
      </c>
      <c r="B271235">
        <v>3</v>
      </c>
    </row>
    <row r="271236" spans="1:2" x14ac:dyDescent="0.3">
      <c r="A271236" t="s">
        <v>230406</v>
      </c>
      <c r="B271236">
        <v>3</v>
      </c>
    </row>
    <row r="271237" spans="1:2" x14ac:dyDescent="0.3">
      <c r="A271237" t="s">
        <v>230407</v>
      </c>
      <c r="B271237">
        <v>3</v>
      </c>
    </row>
    <row r="271238" spans="1:2" x14ac:dyDescent="0.3">
      <c r="A271238" t="s">
        <v>230408</v>
      </c>
      <c r="B271238">
        <v>3</v>
      </c>
    </row>
    <row r="271239" spans="1:2" x14ac:dyDescent="0.3">
      <c r="A271239" t="s">
        <v>230409</v>
      </c>
      <c r="B271239">
        <v>3</v>
      </c>
    </row>
    <row r="271240" spans="1:2" x14ac:dyDescent="0.3">
      <c r="A271240" t="s">
        <v>230410</v>
      </c>
      <c r="B271240">
        <v>3</v>
      </c>
    </row>
    <row r="271241" spans="1:2" x14ac:dyDescent="0.3">
      <c r="A271241" t="s">
        <v>17668</v>
      </c>
      <c r="B271241">
        <v>3</v>
      </c>
    </row>
    <row r="271242" spans="1:2" x14ac:dyDescent="0.3">
      <c r="A271242" t="s">
        <v>230411</v>
      </c>
      <c r="B271242">
        <v>3</v>
      </c>
    </row>
    <row r="271243" spans="1:2" x14ac:dyDescent="0.3">
      <c r="A271243" t="s">
        <v>230412</v>
      </c>
      <c r="B271243">
        <v>3</v>
      </c>
    </row>
    <row r="271244" spans="1:2" x14ac:dyDescent="0.3">
      <c r="A271244" t="s">
        <v>15386</v>
      </c>
      <c r="B271244">
        <v>3</v>
      </c>
    </row>
    <row r="271245" spans="1:2" x14ac:dyDescent="0.3">
      <c r="A271245" t="s">
        <v>230413</v>
      </c>
      <c r="B271245">
        <v>3</v>
      </c>
    </row>
    <row r="271246" spans="1:2" x14ac:dyDescent="0.3">
      <c r="A271246" t="s">
        <v>94386</v>
      </c>
      <c r="B271246">
        <v>3</v>
      </c>
    </row>
    <row r="271247" spans="1:2" x14ac:dyDescent="0.3">
      <c r="A271247" t="s">
        <v>230414</v>
      </c>
      <c r="B271247">
        <v>3</v>
      </c>
    </row>
    <row r="271248" spans="1:2" x14ac:dyDescent="0.3">
      <c r="A271248" t="s">
        <v>10766</v>
      </c>
      <c r="B271248">
        <v>3</v>
      </c>
    </row>
    <row r="271249" spans="1:2" x14ac:dyDescent="0.3">
      <c r="A271249" t="s">
        <v>163792</v>
      </c>
      <c r="B271249">
        <v>3</v>
      </c>
    </row>
    <row r="271250" spans="1:2" x14ac:dyDescent="0.3">
      <c r="A271250" t="s">
        <v>230415</v>
      </c>
      <c r="B271250">
        <v>3</v>
      </c>
    </row>
    <row r="271251" spans="1:2" x14ac:dyDescent="0.3">
      <c r="A271251" t="s">
        <v>230416</v>
      </c>
      <c r="B271251">
        <v>3</v>
      </c>
    </row>
    <row r="271252" spans="1:2" x14ac:dyDescent="0.3">
      <c r="A271252" t="s">
        <v>230417</v>
      </c>
      <c r="B271252">
        <v>3</v>
      </c>
    </row>
    <row r="271253" spans="1:2" x14ac:dyDescent="0.3">
      <c r="A271253" t="s">
        <v>66150</v>
      </c>
      <c r="B271253">
        <v>3</v>
      </c>
    </row>
    <row r="271254" spans="1:2" x14ac:dyDescent="0.3">
      <c r="A271254" t="s">
        <v>230418</v>
      </c>
      <c r="B271254">
        <v>3</v>
      </c>
    </row>
    <row r="271255" spans="1:2" x14ac:dyDescent="0.3">
      <c r="A271255" t="s">
        <v>230419</v>
      </c>
      <c r="B271255">
        <v>3</v>
      </c>
    </row>
    <row r="271256" spans="1:2" x14ac:dyDescent="0.3">
      <c r="A271256" t="s">
        <v>230420</v>
      </c>
      <c r="B271256">
        <v>3</v>
      </c>
    </row>
    <row r="271257" spans="1:2" x14ac:dyDescent="0.3">
      <c r="A271257" t="s">
        <v>230421</v>
      </c>
      <c r="B271257">
        <v>3</v>
      </c>
    </row>
    <row r="271258" spans="1:2" x14ac:dyDescent="0.3">
      <c r="A271258" t="s">
        <v>230422</v>
      </c>
      <c r="B271258">
        <v>3</v>
      </c>
    </row>
    <row r="271259" spans="1:2" x14ac:dyDescent="0.3">
      <c r="A271259" t="s">
        <v>230423</v>
      </c>
      <c r="B271259">
        <v>3</v>
      </c>
    </row>
    <row r="271260" spans="1:2" x14ac:dyDescent="0.3">
      <c r="A271260" t="s">
        <v>230424</v>
      </c>
      <c r="B271260">
        <v>3</v>
      </c>
    </row>
    <row r="271261" spans="1:2" x14ac:dyDescent="0.3">
      <c r="A271261" t="s">
        <v>230425</v>
      </c>
      <c r="B271261">
        <v>3</v>
      </c>
    </row>
    <row r="271262" spans="1:2" x14ac:dyDescent="0.3">
      <c r="A271262" t="s">
        <v>230426</v>
      </c>
      <c r="B271262">
        <v>3</v>
      </c>
    </row>
    <row r="271263" spans="1:2" x14ac:dyDescent="0.3">
      <c r="A271263">
        <v>18.100000000000001</v>
      </c>
      <c r="B271263">
        <v>3</v>
      </c>
    </row>
    <row r="271264" spans="1:2" x14ac:dyDescent="0.3">
      <c r="A271264" t="s">
        <v>230427</v>
      </c>
      <c r="B271264">
        <v>3</v>
      </c>
    </row>
    <row r="271265" spans="1:2" x14ac:dyDescent="0.3">
      <c r="A271265" t="s">
        <v>230428</v>
      </c>
      <c r="B271265">
        <v>3</v>
      </c>
    </row>
    <row r="271266" spans="1:2" x14ac:dyDescent="0.3">
      <c r="A271266" t="s">
        <v>230429</v>
      </c>
      <c r="B271266">
        <v>3</v>
      </c>
    </row>
    <row r="271267" spans="1:2" x14ac:dyDescent="0.3">
      <c r="A271267" t="s">
        <v>230430</v>
      </c>
      <c r="B271267">
        <v>3</v>
      </c>
    </row>
    <row r="271268" spans="1:2" x14ac:dyDescent="0.3">
      <c r="A271268" t="s">
        <v>230431</v>
      </c>
      <c r="B271268">
        <v>3</v>
      </c>
    </row>
    <row r="271269" spans="1:2" x14ac:dyDescent="0.3">
      <c r="A271269" t="s">
        <v>230432</v>
      </c>
      <c r="B271269">
        <v>3</v>
      </c>
    </row>
    <row r="271270" spans="1:2" x14ac:dyDescent="0.3">
      <c r="A271270" t="s">
        <v>230433</v>
      </c>
      <c r="B271270">
        <v>3</v>
      </c>
    </row>
    <row r="271271" spans="1:2" x14ac:dyDescent="0.3">
      <c r="A271271" t="s">
        <v>230434</v>
      </c>
      <c r="B271271">
        <v>3</v>
      </c>
    </row>
    <row r="271272" spans="1:2" x14ac:dyDescent="0.3">
      <c r="A271272" t="s">
        <v>230435</v>
      </c>
      <c r="B271272">
        <v>3</v>
      </c>
    </row>
    <row r="271273" spans="1:2" x14ac:dyDescent="0.3">
      <c r="A271273" t="s">
        <v>43355</v>
      </c>
      <c r="B271273">
        <v>3</v>
      </c>
    </row>
    <row r="271274" spans="1:2" x14ac:dyDescent="0.3">
      <c r="A271274" t="s">
        <v>173139</v>
      </c>
      <c r="B271274">
        <v>3</v>
      </c>
    </row>
    <row r="271275" spans="1:2" x14ac:dyDescent="0.3">
      <c r="A271275" t="s">
        <v>230436</v>
      </c>
      <c r="B271275">
        <v>3</v>
      </c>
    </row>
    <row r="271276" spans="1:2" x14ac:dyDescent="0.3">
      <c r="A271276" t="s">
        <v>230437</v>
      </c>
      <c r="B271276">
        <v>3</v>
      </c>
    </row>
    <row r="271277" spans="1:2" x14ac:dyDescent="0.3">
      <c r="A271277" t="s">
        <v>230438</v>
      </c>
      <c r="B271277">
        <v>3</v>
      </c>
    </row>
    <row r="271278" spans="1:2" x14ac:dyDescent="0.3">
      <c r="A271278" t="s">
        <v>52534</v>
      </c>
      <c r="B271278">
        <v>3</v>
      </c>
    </row>
    <row r="271279" spans="1:2" x14ac:dyDescent="0.3">
      <c r="A271279" t="s">
        <v>230439</v>
      </c>
      <c r="B271279">
        <v>3</v>
      </c>
    </row>
    <row r="271280" spans="1:2" x14ac:dyDescent="0.3">
      <c r="A271280" t="s">
        <v>230440</v>
      </c>
      <c r="B271280">
        <v>3</v>
      </c>
    </row>
    <row r="271281" spans="1:2" x14ac:dyDescent="0.3">
      <c r="A271281" t="s">
        <v>25483</v>
      </c>
      <c r="B271281">
        <v>3</v>
      </c>
    </row>
    <row r="271282" spans="1:2" x14ac:dyDescent="0.3">
      <c r="A271282" t="s">
        <v>119517</v>
      </c>
      <c r="B271282">
        <v>3</v>
      </c>
    </row>
    <row r="271283" spans="1:2" x14ac:dyDescent="0.3">
      <c r="A271283" t="s">
        <v>50217</v>
      </c>
      <c r="B271283">
        <v>3</v>
      </c>
    </row>
    <row r="271284" spans="1:2" x14ac:dyDescent="0.3">
      <c r="A271284" t="s">
        <v>230441</v>
      </c>
      <c r="B271284">
        <v>3</v>
      </c>
    </row>
    <row r="271285" spans="1:2" x14ac:dyDescent="0.3">
      <c r="A271285" t="s">
        <v>7511</v>
      </c>
      <c r="B271285">
        <v>3</v>
      </c>
    </row>
    <row r="271286" spans="1:2" x14ac:dyDescent="0.3">
      <c r="A271286" t="s">
        <v>230442</v>
      </c>
      <c r="B271286">
        <v>3</v>
      </c>
    </row>
    <row r="271287" spans="1:2" x14ac:dyDescent="0.3">
      <c r="A271287" t="s">
        <v>230443</v>
      </c>
      <c r="B271287">
        <v>3</v>
      </c>
    </row>
    <row r="271288" spans="1:2" x14ac:dyDescent="0.3">
      <c r="A271288" t="s">
        <v>230444</v>
      </c>
      <c r="B271288">
        <v>3</v>
      </c>
    </row>
    <row r="271289" spans="1:2" x14ac:dyDescent="0.3">
      <c r="A271289" t="s">
        <v>230445</v>
      </c>
      <c r="B271289">
        <v>3</v>
      </c>
    </row>
    <row r="271290" spans="1:2" x14ac:dyDescent="0.3">
      <c r="A271290" t="s">
        <v>230446</v>
      </c>
      <c r="B271290">
        <v>3</v>
      </c>
    </row>
    <row r="271291" spans="1:2" x14ac:dyDescent="0.3">
      <c r="A271291" t="s">
        <v>23744</v>
      </c>
      <c r="B271291">
        <v>3</v>
      </c>
    </row>
    <row r="271292" spans="1:2" x14ac:dyDescent="0.3">
      <c r="A271292" t="s">
        <v>230447</v>
      </c>
      <c r="B271292">
        <v>3</v>
      </c>
    </row>
    <row r="271293" spans="1:2" x14ac:dyDescent="0.3">
      <c r="A271293" t="s">
        <v>230448</v>
      </c>
      <c r="B271293">
        <v>3</v>
      </c>
    </row>
    <row r="271294" spans="1:2" x14ac:dyDescent="0.3">
      <c r="A271294" t="s">
        <v>230449</v>
      </c>
      <c r="B271294">
        <v>3</v>
      </c>
    </row>
    <row r="271295" spans="1:2" x14ac:dyDescent="0.3">
      <c r="A271295" t="s">
        <v>230450</v>
      </c>
      <c r="B271295">
        <v>3</v>
      </c>
    </row>
    <row r="271296" spans="1:2" x14ac:dyDescent="0.3">
      <c r="A271296" t="s">
        <v>230451</v>
      </c>
      <c r="B271296">
        <v>3</v>
      </c>
    </row>
    <row r="271297" spans="1:2" x14ac:dyDescent="0.3">
      <c r="A271297" t="s">
        <v>68248</v>
      </c>
      <c r="B271297">
        <v>3</v>
      </c>
    </row>
    <row r="271298" spans="1:2" x14ac:dyDescent="0.3">
      <c r="A271298" t="s">
        <v>15004</v>
      </c>
      <c r="B271298">
        <v>3</v>
      </c>
    </row>
    <row r="271299" spans="1:2" x14ac:dyDescent="0.3">
      <c r="A271299" t="s">
        <v>230452</v>
      </c>
      <c r="B271299">
        <v>3</v>
      </c>
    </row>
    <row r="271300" spans="1:2" x14ac:dyDescent="0.3">
      <c r="A271300" t="s">
        <v>230453</v>
      </c>
      <c r="B271300">
        <v>3</v>
      </c>
    </row>
    <row r="271301" spans="1:2" x14ac:dyDescent="0.3">
      <c r="A271301" t="s">
        <v>230454</v>
      </c>
      <c r="B271301">
        <v>3</v>
      </c>
    </row>
    <row r="271302" spans="1:2" x14ac:dyDescent="0.3">
      <c r="A271302" t="s">
        <v>230455</v>
      </c>
      <c r="B271302">
        <v>3</v>
      </c>
    </row>
    <row r="271303" spans="1:2" x14ac:dyDescent="0.3">
      <c r="A271303" t="s">
        <v>230456</v>
      </c>
      <c r="B271303">
        <v>3</v>
      </c>
    </row>
    <row r="271304" spans="1:2" x14ac:dyDescent="0.3">
      <c r="A271304" t="s">
        <v>230457</v>
      </c>
      <c r="B271304">
        <v>3</v>
      </c>
    </row>
    <row r="271305" spans="1:2" x14ac:dyDescent="0.3">
      <c r="A271305" t="s">
        <v>4853</v>
      </c>
      <c r="B271305">
        <v>3</v>
      </c>
    </row>
    <row r="271306" spans="1:2" x14ac:dyDescent="0.3">
      <c r="A271306" t="s">
        <v>230458</v>
      </c>
      <c r="B271306">
        <v>3</v>
      </c>
    </row>
    <row r="271307" spans="1:2" x14ac:dyDescent="0.3">
      <c r="A271307" t="s">
        <v>230459</v>
      </c>
      <c r="B271307">
        <v>3</v>
      </c>
    </row>
    <row r="271308" spans="1:2" x14ac:dyDescent="0.3">
      <c r="A271308" t="s">
        <v>230460</v>
      </c>
      <c r="B271308">
        <v>3</v>
      </c>
    </row>
    <row r="271309" spans="1:2" x14ac:dyDescent="0.3">
      <c r="A271309" t="s">
        <v>134747</v>
      </c>
      <c r="B271309">
        <v>3</v>
      </c>
    </row>
    <row r="271310" spans="1:2" x14ac:dyDescent="0.3">
      <c r="A271310" t="s">
        <v>230461</v>
      </c>
      <c r="B271310">
        <v>3</v>
      </c>
    </row>
    <row r="271311" spans="1:2" x14ac:dyDescent="0.3">
      <c r="A271311" t="s">
        <v>230462</v>
      </c>
      <c r="B271311">
        <v>3</v>
      </c>
    </row>
    <row r="271312" spans="1:2" x14ac:dyDescent="0.3">
      <c r="A271312" t="s">
        <v>230463</v>
      </c>
      <c r="B271312">
        <v>3</v>
      </c>
    </row>
    <row r="271313" spans="1:2" x14ac:dyDescent="0.3">
      <c r="A271313" t="s">
        <v>230464</v>
      </c>
      <c r="B271313">
        <v>3</v>
      </c>
    </row>
    <row r="271314" spans="1:2" x14ac:dyDescent="0.3">
      <c r="A271314" t="s">
        <v>230465</v>
      </c>
      <c r="B271314">
        <v>3</v>
      </c>
    </row>
    <row r="271315" spans="1:2" x14ac:dyDescent="0.3">
      <c r="A271315" t="s">
        <v>230466</v>
      </c>
      <c r="B271315">
        <v>3</v>
      </c>
    </row>
    <row r="271316" spans="1:2" x14ac:dyDescent="0.3">
      <c r="A271316" t="s">
        <v>48049</v>
      </c>
      <c r="B271316">
        <v>3</v>
      </c>
    </row>
    <row r="271317" spans="1:2" x14ac:dyDescent="0.3">
      <c r="A271317" t="s">
        <v>230467</v>
      </c>
      <c r="B271317">
        <v>3</v>
      </c>
    </row>
    <row r="271318" spans="1:2" x14ac:dyDescent="0.3">
      <c r="A271318" t="s">
        <v>72213</v>
      </c>
      <c r="B271318">
        <v>3</v>
      </c>
    </row>
    <row r="271319" spans="1:2" x14ac:dyDescent="0.3">
      <c r="A271319" t="s">
        <v>230468</v>
      </c>
      <c r="B271319">
        <v>3</v>
      </c>
    </row>
    <row r="271320" spans="1:2" x14ac:dyDescent="0.3">
      <c r="A271320" t="s">
        <v>230469</v>
      </c>
      <c r="B271320">
        <v>3</v>
      </c>
    </row>
    <row r="271321" spans="1:2" x14ac:dyDescent="0.3">
      <c r="A271321" t="s">
        <v>230470</v>
      </c>
      <c r="B271321">
        <v>3</v>
      </c>
    </row>
    <row r="271322" spans="1:2" x14ac:dyDescent="0.3">
      <c r="A271322" t="s">
        <v>230471</v>
      </c>
      <c r="B271322">
        <v>3</v>
      </c>
    </row>
    <row r="271323" spans="1:2" x14ac:dyDescent="0.3">
      <c r="A271323" t="s">
        <v>230472</v>
      </c>
      <c r="B271323">
        <v>3</v>
      </c>
    </row>
    <row r="271324" spans="1:2" x14ac:dyDescent="0.3">
      <c r="A271324" t="s">
        <v>230473</v>
      </c>
      <c r="B271324">
        <v>3</v>
      </c>
    </row>
    <row r="271325" spans="1:2" x14ac:dyDescent="0.3">
      <c r="A271325" t="s">
        <v>98466</v>
      </c>
      <c r="B271325">
        <v>3</v>
      </c>
    </row>
    <row r="271326" spans="1:2" x14ac:dyDescent="0.3">
      <c r="A271326" t="s">
        <v>541</v>
      </c>
      <c r="B271326">
        <v>3</v>
      </c>
    </row>
    <row r="271327" spans="1:2" x14ac:dyDescent="0.3">
      <c r="A271327" t="s">
        <v>230474</v>
      </c>
      <c r="B271327">
        <v>3</v>
      </c>
    </row>
    <row r="271328" spans="1:2" x14ac:dyDescent="0.3">
      <c r="A271328" t="s">
        <v>230475</v>
      </c>
      <c r="B271328">
        <v>3</v>
      </c>
    </row>
    <row r="271329" spans="1:2" x14ac:dyDescent="0.3">
      <c r="A271329" t="s">
        <v>230476</v>
      </c>
      <c r="B271329">
        <v>3</v>
      </c>
    </row>
    <row r="271330" spans="1:2" x14ac:dyDescent="0.3">
      <c r="A271330" t="s">
        <v>230477</v>
      </c>
      <c r="B271330">
        <v>3</v>
      </c>
    </row>
    <row r="271331" spans="1:2" x14ac:dyDescent="0.3">
      <c r="A271331" t="s">
        <v>230478</v>
      </c>
      <c r="B271331">
        <v>3</v>
      </c>
    </row>
    <row r="271332" spans="1:2" x14ac:dyDescent="0.3">
      <c r="A271332" t="s">
        <v>230479</v>
      </c>
      <c r="B271332">
        <v>3</v>
      </c>
    </row>
    <row r="271333" spans="1:2" x14ac:dyDescent="0.3">
      <c r="A271333" t="s">
        <v>230480</v>
      </c>
      <c r="B271333">
        <v>3</v>
      </c>
    </row>
    <row r="271334" spans="1:2" x14ac:dyDescent="0.3">
      <c r="A271334" t="s">
        <v>230481</v>
      </c>
      <c r="B271334">
        <v>3</v>
      </c>
    </row>
    <row r="271335" spans="1:2" x14ac:dyDescent="0.3">
      <c r="A271335" t="s">
        <v>230482</v>
      </c>
      <c r="B271335">
        <v>3</v>
      </c>
    </row>
    <row r="271336" spans="1:2" x14ac:dyDescent="0.3">
      <c r="A271336" t="s">
        <v>230483</v>
      </c>
      <c r="B271336">
        <v>3</v>
      </c>
    </row>
    <row r="271337" spans="1:2" x14ac:dyDescent="0.3">
      <c r="A271337">
        <v>3.5</v>
      </c>
      <c r="B271337">
        <v>3</v>
      </c>
    </row>
    <row r="271338" spans="1:2" x14ac:dyDescent="0.3">
      <c r="A271338" t="s">
        <v>16271</v>
      </c>
      <c r="B271338">
        <v>3</v>
      </c>
    </row>
    <row r="271339" spans="1:2" x14ac:dyDescent="0.3">
      <c r="A271339" t="s">
        <v>230484</v>
      </c>
      <c r="B271339">
        <v>3</v>
      </c>
    </row>
    <row r="271340" spans="1:2" x14ac:dyDescent="0.3">
      <c r="A271340" t="s">
        <v>230485</v>
      </c>
      <c r="B271340">
        <v>3</v>
      </c>
    </row>
    <row r="271341" spans="1:2" x14ac:dyDescent="0.3">
      <c r="A271341" t="s">
        <v>48471</v>
      </c>
      <c r="B271341">
        <v>3</v>
      </c>
    </row>
    <row r="271342" spans="1:2" x14ac:dyDescent="0.3">
      <c r="A271342" t="s">
        <v>7150</v>
      </c>
      <c r="B271342">
        <v>3</v>
      </c>
    </row>
    <row r="271343" spans="1:2" x14ac:dyDescent="0.3">
      <c r="A271343" t="s">
        <v>155754</v>
      </c>
      <c r="B271343">
        <v>3</v>
      </c>
    </row>
    <row r="271344" spans="1:2" x14ac:dyDescent="0.3">
      <c r="A271344" t="s">
        <v>230486</v>
      </c>
      <c r="B271344">
        <v>3</v>
      </c>
    </row>
    <row r="271345" spans="1:2" x14ac:dyDescent="0.3">
      <c r="A271345" t="s">
        <v>230487</v>
      </c>
      <c r="B271345">
        <v>3</v>
      </c>
    </row>
    <row r="271346" spans="1:2" x14ac:dyDescent="0.3">
      <c r="A271346" t="s">
        <v>230488</v>
      </c>
      <c r="B271346">
        <v>3</v>
      </c>
    </row>
    <row r="271347" spans="1:2" x14ac:dyDescent="0.3">
      <c r="A271347" t="s">
        <v>230489</v>
      </c>
      <c r="B271347">
        <v>3</v>
      </c>
    </row>
    <row r="271348" spans="1:2" x14ac:dyDescent="0.3">
      <c r="A271348" t="s">
        <v>230490</v>
      </c>
      <c r="B271348">
        <v>3</v>
      </c>
    </row>
    <row r="271349" spans="1:2" x14ac:dyDescent="0.3">
      <c r="A271349" t="s">
        <v>230491</v>
      </c>
      <c r="B271349">
        <v>3</v>
      </c>
    </row>
    <row r="271350" spans="1:2" x14ac:dyDescent="0.3">
      <c r="A271350" t="s">
        <v>230492</v>
      </c>
      <c r="B271350">
        <v>3</v>
      </c>
    </row>
    <row r="271351" spans="1:2" x14ac:dyDescent="0.3">
      <c r="A271351" t="s">
        <v>52016</v>
      </c>
      <c r="B271351">
        <v>3</v>
      </c>
    </row>
    <row r="271352" spans="1:2" x14ac:dyDescent="0.3">
      <c r="A271352" t="s">
        <v>69247</v>
      </c>
      <c r="B271352">
        <v>3</v>
      </c>
    </row>
    <row r="271353" spans="1:2" x14ac:dyDescent="0.3">
      <c r="A271353" t="s">
        <v>230493</v>
      </c>
      <c r="B271353">
        <v>3</v>
      </c>
    </row>
    <row r="271354" spans="1:2" x14ac:dyDescent="0.3">
      <c r="A271354" t="s">
        <v>230494</v>
      </c>
      <c r="B271354">
        <v>3</v>
      </c>
    </row>
    <row r="271355" spans="1:2" x14ac:dyDescent="0.3">
      <c r="A271355" t="s">
        <v>230495</v>
      </c>
      <c r="B271355">
        <v>3</v>
      </c>
    </row>
    <row r="271356" spans="1:2" x14ac:dyDescent="0.3">
      <c r="A271356" t="s">
        <v>27243</v>
      </c>
      <c r="B271356">
        <v>3</v>
      </c>
    </row>
    <row r="271357" spans="1:2" x14ac:dyDescent="0.3">
      <c r="A271357" t="s">
        <v>230496</v>
      </c>
      <c r="B271357">
        <v>3</v>
      </c>
    </row>
    <row r="271358" spans="1:2" x14ac:dyDescent="0.3">
      <c r="A271358" t="s">
        <v>230497</v>
      </c>
      <c r="B271358">
        <v>3</v>
      </c>
    </row>
    <row r="271359" spans="1:2" x14ac:dyDescent="0.3">
      <c r="A271359" t="s">
        <v>68974</v>
      </c>
      <c r="B271359">
        <v>3</v>
      </c>
    </row>
    <row r="271360" spans="1:2" x14ac:dyDescent="0.3">
      <c r="A271360" t="s">
        <v>230498</v>
      </c>
      <c r="B271360">
        <v>3</v>
      </c>
    </row>
    <row r="271361" spans="1:2" x14ac:dyDescent="0.3">
      <c r="A271361" t="s">
        <v>230499</v>
      </c>
      <c r="B271361">
        <v>3</v>
      </c>
    </row>
    <row r="271362" spans="1:2" x14ac:dyDescent="0.3">
      <c r="A271362" t="s">
        <v>230500</v>
      </c>
      <c r="B271362">
        <v>3</v>
      </c>
    </row>
    <row r="271363" spans="1:2" x14ac:dyDescent="0.3">
      <c r="A271363" t="s">
        <v>230501</v>
      </c>
      <c r="B271363">
        <v>3</v>
      </c>
    </row>
    <row r="271364" spans="1:2" x14ac:dyDescent="0.3">
      <c r="A271364" t="s">
        <v>230502</v>
      </c>
      <c r="B271364">
        <v>3</v>
      </c>
    </row>
    <row r="271365" spans="1:2" x14ac:dyDescent="0.3">
      <c r="A271365" t="s">
        <v>230503</v>
      </c>
      <c r="B271365">
        <v>3</v>
      </c>
    </row>
    <row r="271366" spans="1:2" x14ac:dyDescent="0.3">
      <c r="A271366" t="s">
        <v>230504</v>
      </c>
      <c r="B271366">
        <v>3</v>
      </c>
    </row>
    <row r="271367" spans="1:2" x14ac:dyDescent="0.3">
      <c r="A271367" t="s">
        <v>71737</v>
      </c>
      <c r="B271367">
        <v>3</v>
      </c>
    </row>
    <row r="271368" spans="1:2" x14ac:dyDescent="0.3">
      <c r="A271368" t="s">
        <v>230505</v>
      </c>
      <c r="B271368">
        <v>3</v>
      </c>
    </row>
    <row r="271369" spans="1:2" x14ac:dyDescent="0.3">
      <c r="A271369" t="s">
        <v>59665</v>
      </c>
      <c r="B271369">
        <v>3</v>
      </c>
    </row>
    <row r="271370" spans="1:2" x14ac:dyDescent="0.3">
      <c r="A271370" t="s">
        <v>230506</v>
      </c>
      <c r="B271370">
        <v>3</v>
      </c>
    </row>
    <row r="271371" spans="1:2" x14ac:dyDescent="0.3">
      <c r="A271371" t="s">
        <v>230507</v>
      </c>
      <c r="B271371">
        <v>3</v>
      </c>
    </row>
    <row r="271372" spans="1:2" x14ac:dyDescent="0.3">
      <c r="A271372" t="s">
        <v>230508</v>
      </c>
      <c r="B271372">
        <v>3</v>
      </c>
    </row>
    <row r="271373" spans="1:2" x14ac:dyDescent="0.3">
      <c r="A271373" t="s">
        <v>230509</v>
      </c>
      <c r="B271373">
        <v>3</v>
      </c>
    </row>
    <row r="271374" spans="1:2" x14ac:dyDescent="0.3">
      <c r="A271374" t="s">
        <v>230510</v>
      </c>
      <c r="B271374">
        <v>3</v>
      </c>
    </row>
    <row r="271375" spans="1:2" x14ac:dyDescent="0.3">
      <c r="A271375" t="s">
        <v>17920</v>
      </c>
      <c r="B271375">
        <v>3</v>
      </c>
    </row>
    <row r="271376" spans="1:2" x14ac:dyDescent="0.3">
      <c r="A271376" t="s">
        <v>230511</v>
      </c>
      <c r="B271376">
        <v>3</v>
      </c>
    </row>
    <row r="271377" spans="1:2" x14ac:dyDescent="0.3">
      <c r="A271377" t="s">
        <v>230512</v>
      </c>
      <c r="B271377">
        <v>3</v>
      </c>
    </row>
    <row r="271378" spans="1:2" x14ac:dyDescent="0.3">
      <c r="A271378" t="s">
        <v>230513</v>
      </c>
      <c r="B271378">
        <v>3</v>
      </c>
    </row>
    <row r="271379" spans="1:2" x14ac:dyDescent="0.3">
      <c r="A271379" t="s">
        <v>230514</v>
      </c>
      <c r="B271379">
        <v>3</v>
      </c>
    </row>
    <row r="271380" spans="1:2" x14ac:dyDescent="0.3">
      <c r="A271380" t="s">
        <v>230515</v>
      </c>
      <c r="B271380">
        <v>3</v>
      </c>
    </row>
    <row r="271381" spans="1:2" x14ac:dyDescent="0.3">
      <c r="A271381" t="s">
        <v>230516</v>
      </c>
      <c r="B271381">
        <v>3</v>
      </c>
    </row>
    <row r="271382" spans="1:2" x14ac:dyDescent="0.3">
      <c r="A271382" t="s">
        <v>230517</v>
      </c>
      <c r="B271382">
        <v>3</v>
      </c>
    </row>
    <row r="271383" spans="1:2" x14ac:dyDescent="0.3">
      <c r="A271383" t="s">
        <v>230518</v>
      </c>
      <c r="B271383">
        <v>3</v>
      </c>
    </row>
    <row r="271384" spans="1:2" x14ac:dyDescent="0.3">
      <c r="A271384" t="s">
        <v>230519</v>
      </c>
      <c r="B271384">
        <v>3</v>
      </c>
    </row>
    <row r="271385" spans="1:2" x14ac:dyDescent="0.3">
      <c r="A271385" t="s">
        <v>230520</v>
      </c>
      <c r="B271385">
        <v>3</v>
      </c>
    </row>
    <row r="271386" spans="1:2" x14ac:dyDescent="0.3">
      <c r="A271386" t="s">
        <v>230521</v>
      </c>
      <c r="B271386">
        <v>3</v>
      </c>
    </row>
    <row r="271387" spans="1:2" x14ac:dyDescent="0.3">
      <c r="A271387" t="s">
        <v>230522</v>
      </c>
      <c r="B271387">
        <v>3</v>
      </c>
    </row>
    <row r="271388" spans="1:2" x14ac:dyDescent="0.3">
      <c r="A271388" t="s">
        <v>230523</v>
      </c>
      <c r="B271388">
        <v>3</v>
      </c>
    </row>
    <row r="271389" spans="1:2" x14ac:dyDescent="0.3">
      <c r="A271389" t="s">
        <v>230524</v>
      </c>
      <c r="B271389">
        <v>3</v>
      </c>
    </row>
    <row r="271390" spans="1:2" x14ac:dyDescent="0.3">
      <c r="A271390" t="s">
        <v>230525</v>
      </c>
      <c r="B271390">
        <v>3</v>
      </c>
    </row>
    <row r="271391" spans="1:2" x14ac:dyDescent="0.3">
      <c r="A271391" t="s">
        <v>230526</v>
      </c>
      <c r="B271391">
        <v>3</v>
      </c>
    </row>
    <row r="271392" spans="1:2" x14ac:dyDescent="0.3">
      <c r="A271392" t="s">
        <v>230527</v>
      </c>
      <c r="B271392">
        <v>3</v>
      </c>
    </row>
    <row r="271393" spans="1:2" x14ac:dyDescent="0.3">
      <c r="A271393" t="s">
        <v>230528</v>
      </c>
      <c r="B271393">
        <v>3</v>
      </c>
    </row>
    <row r="271394" spans="1:2" x14ac:dyDescent="0.3">
      <c r="A271394" t="s">
        <v>230529</v>
      </c>
      <c r="B271394">
        <v>3</v>
      </c>
    </row>
    <row r="271395" spans="1:2" x14ac:dyDescent="0.3">
      <c r="A271395" t="s">
        <v>230530</v>
      </c>
      <c r="B271395">
        <v>3</v>
      </c>
    </row>
    <row r="271396" spans="1:2" x14ac:dyDescent="0.3">
      <c r="A271396" t="s">
        <v>230531</v>
      </c>
      <c r="B271396">
        <v>3</v>
      </c>
    </row>
    <row r="271397" spans="1:2" x14ac:dyDescent="0.3">
      <c r="A271397" t="s">
        <v>230532</v>
      </c>
      <c r="B271397">
        <v>3</v>
      </c>
    </row>
    <row r="271398" spans="1:2" x14ac:dyDescent="0.3">
      <c r="A271398" t="s">
        <v>230533</v>
      </c>
      <c r="B271398">
        <v>3</v>
      </c>
    </row>
    <row r="271399" spans="1:2" x14ac:dyDescent="0.3">
      <c r="A271399" t="s">
        <v>230534</v>
      </c>
      <c r="B271399">
        <v>3</v>
      </c>
    </row>
    <row r="271400" spans="1:2" x14ac:dyDescent="0.3">
      <c r="A271400" t="s">
        <v>230535</v>
      </c>
      <c r="B271400">
        <v>3</v>
      </c>
    </row>
    <row r="271401" spans="1:2" x14ac:dyDescent="0.3">
      <c r="A271401" t="s">
        <v>230536</v>
      </c>
      <c r="B271401">
        <v>3</v>
      </c>
    </row>
    <row r="271402" spans="1:2" x14ac:dyDescent="0.3">
      <c r="A271402" t="s">
        <v>230537</v>
      </c>
      <c r="B271402">
        <v>3</v>
      </c>
    </row>
    <row r="271403" spans="1:2" x14ac:dyDescent="0.3">
      <c r="A271403" t="s">
        <v>230538</v>
      </c>
      <c r="B271403">
        <v>3</v>
      </c>
    </row>
    <row r="271404" spans="1:2" x14ac:dyDescent="0.3">
      <c r="A271404" t="s">
        <v>230539</v>
      </c>
      <c r="B271404">
        <v>3</v>
      </c>
    </row>
    <row r="271405" spans="1:2" x14ac:dyDescent="0.3">
      <c r="A271405" t="s">
        <v>230540</v>
      </c>
      <c r="B271405">
        <v>3</v>
      </c>
    </row>
    <row r="271406" spans="1:2" x14ac:dyDescent="0.3">
      <c r="A271406" t="s">
        <v>230541</v>
      </c>
      <c r="B271406">
        <v>3</v>
      </c>
    </row>
    <row r="271407" spans="1:2" x14ac:dyDescent="0.3">
      <c r="A271407" t="s">
        <v>230542</v>
      </c>
      <c r="B271407">
        <v>3</v>
      </c>
    </row>
    <row r="271408" spans="1:2" x14ac:dyDescent="0.3">
      <c r="A271408" t="s">
        <v>230543</v>
      </c>
      <c r="B271408">
        <v>3</v>
      </c>
    </row>
    <row r="271409" spans="1:2" x14ac:dyDescent="0.3">
      <c r="A271409" t="s">
        <v>230544</v>
      </c>
      <c r="B271409">
        <v>3</v>
      </c>
    </row>
    <row r="271410" spans="1:2" x14ac:dyDescent="0.3">
      <c r="A271410" t="s">
        <v>230545</v>
      </c>
      <c r="B271410">
        <v>3</v>
      </c>
    </row>
    <row r="271411" spans="1:2" x14ac:dyDescent="0.3">
      <c r="A271411" t="s">
        <v>230546</v>
      </c>
      <c r="B271411">
        <v>3</v>
      </c>
    </row>
    <row r="271412" spans="1:2" x14ac:dyDescent="0.3">
      <c r="A271412" t="s">
        <v>230547</v>
      </c>
      <c r="B271412">
        <v>3</v>
      </c>
    </row>
    <row r="271413" spans="1:2" x14ac:dyDescent="0.3">
      <c r="A271413" t="s">
        <v>230548</v>
      </c>
      <c r="B271413">
        <v>3</v>
      </c>
    </row>
    <row r="271414" spans="1:2" x14ac:dyDescent="0.3">
      <c r="A271414" t="s">
        <v>230549</v>
      </c>
      <c r="B271414">
        <v>3</v>
      </c>
    </row>
    <row r="271415" spans="1:2" x14ac:dyDescent="0.3">
      <c r="A271415" t="s">
        <v>230550</v>
      </c>
      <c r="B271415">
        <v>3</v>
      </c>
    </row>
    <row r="271416" spans="1:2" x14ac:dyDescent="0.3">
      <c r="A271416" t="s">
        <v>30866</v>
      </c>
      <c r="B271416">
        <v>3</v>
      </c>
    </row>
    <row r="271417" spans="1:2" x14ac:dyDescent="0.3">
      <c r="A271417" t="s">
        <v>230551</v>
      </c>
      <c r="B271417">
        <v>3</v>
      </c>
    </row>
    <row r="271418" spans="1:2" x14ac:dyDescent="0.3">
      <c r="A271418" t="s">
        <v>230552</v>
      </c>
      <c r="B271418">
        <v>3</v>
      </c>
    </row>
    <row r="271419" spans="1:2" x14ac:dyDescent="0.3">
      <c r="A271419" t="s">
        <v>230553</v>
      </c>
      <c r="B271419">
        <v>3</v>
      </c>
    </row>
    <row r="271420" spans="1:2" x14ac:dyDescent="0.3">
      <c r="A271420" t="s">
        <v>230554</v>
      </c>
      <c r="B271420">
        <v>3</v>
      </c>
    </row>
    <row r="271421" spans="1:2" x14ac:dyDescent="0.3">
      <c r="A271421">
        <v>44264</v>
      </c>
      <c r="B271421">
        <v>3</v>
      </c>
    </row>
    <row r="271422" spans="1:2" x14ac:dyDescent="0.3">
      <c r="A271422" t="s">
        <v>230555</v>
      </c>
      <c r="B271422">
        <v>3</v>
      </c>
    </row>
    <row r="271423" spans="1:2" x14ac:dyDescent="0.3">
      <c r="A271423" t="s">
        <v>230556</v>
      </c>
      <c r="B271423">
        <v>3</v>
      </c>
    </row>
    <row r="271424" spans="1:2" x14ac:dyDescent="0.3">
      <c r="A271424" t="s">
        <v>230557</v>
      </c>
      <c r="B271424">
        <v>3</v>
      </c>
    </row>
    <row r="271425" spans="1:2" x14ac:dyDescent="0.3">
      <c r="A271425" t="s">
        <v>80383</v>
      </c>
      <c r="B271425">
        <v>3</v>
      </c>
    </row>
    <row r="271426" spans="1:2" x14ac:dyDescent="0.3">
      <c r="A271426" t="s">
        <v>230558</v>
      </c>
      <c r="B271426">
        <v>3</v>
      </c>
    </row>
    <row r="271427" spans="1:2" x14ac:dyDescent="0.3">
      <c r="A271427" t="s">
        <v>230559</v>
      </c>
      <c r="B271427">
        <v>3</v>
      </c>
    </row>
    <row r="271428" spans="1:2" x14ac:dyDescent="0.3">
      <c r="A271428" t="s">
        <v>230560</v>
      </c>
      <c r="B271428">
        <v>3</v>
      </c>
    </row>
    <row r="271429" spans="1:2" x14ac:dyDescent="0.3">
      <c r="A271429" t="s">
        <v>27654</v>
      </c>
      <c r="B271429">
        <v>3</v>
      </c>
    </row>
    <row r="271430" spans="1:2" x14ac:dyDescent="0.3">
      <c r="A271430" t="s">
        <v>37243</v>
      </c>
      <c r="B271430">
        <v>3</v>
      </c>
    </row>
    <row r="271431" spans="1:2" x14ac:dyDescent="0.3">
      <c r="A271431" t="s">
        <v>230561</v>
      </c>
      <c r="B271431">
        <v>3</v>
      </c>
    </row>
    <row r="271432" spans="1:2" x14ac:dyDescent="0.3">
      <c r="A271432" t="s">
        <v>230562</v>
      </c>
      <c r="B271432">
        <v>3</v>
      </c>
    </row>
    <row r="271433" spans="1:2" x14ac:dyDescent="0.3">
      <c r="A271433" t="s">
        <v>230563</v>
      </c>
      <c r="B271433">
        <v>3</v>
      </c>
    </row>
    <row r="271434" spans="1:2" x14ac:dyDescent="0.3">
      <c r="A271434" t="s">
        <v>230564</v>
      </c>
      <c r="B271434">
        <v>3</v>
      </c>
    </row>
    <row r="271435" spans="1:2" x14ac:dyDescent="0.3">
      <c r="A271435" t="s">
        <v>230565</v>
      </c>
      <c r="B271435">
        <v>3</v>
      </c>
    </row>
    <row r="271436" spans="1:2" x14ac:dyDescent="0.3">
      <c r="A271436" t="s">
        <v>230566</v>
      </c>
      <c r="B271436">
        <v>3</v>
      </c>
    </row>
    <row r="271437" spans="1:2" x14ac:dyDescent="0.3">
      <c r="A271437" t="s">
        <v>230567</v>
      </c>
      <c r="B271437">
        <v>3</v>
      </c>
    </row>
    <row r="271438" spans="1:2" x14ac:dyDescent="0.3">
      <c r="A271438" t="s">
        <v>230568</v>
      </c>
      <c r="B271438">
        <v>3</v>
      </c>
    </row>
    <row r="271439" spans="1:2" x14ac:dyDescent="0.3">
      <c r="A271439" t="s">
        <v>230569</v>
      </c>
      <c r="B271439">
        <v>3</v>
      </c>
    </row>
    <row r="271440" spans="1:2" x14ac:dyDescent="0.3">
      <c r="A271440" t="s">
        <v>18188</v>
      </c>
      <c r="B271440">
        <v>3</v>
      </c>
    </row>
    <row r="271441" spans="1:2" x14ac:dyDescent="0.3">
      <c r="A271441" t="s">
        <v>152020</v>
      </c>
      <c r="B271441">
        <v>3</v>
      </c>
    </row>
    <row r="271442" spans="1:2" x14ac:dyDescent="0.3">
      <c r="A271442" t="s">
        <v>230570</v>
      </c>
      <c r="B271442">
        <v>3</v>
      </c>
    </row>
    <row r="271443" spans="1:2" x14ac:dyDescent="0.3">
      <c r="A271443" t="s">
        <v>230571</v>
      </c>
      <c r="B271443">
        <v>3</v>
      </c>
    </row>
    <row r="271444" spans="1:2" x14ac:dyDescent="0.3">
      <c r="A271444" t="s">
        <v>230572</v>
      </c>
      <c r="B271444">
        <v>3</v>
      </c>
    </row>
    <row r="271445" spans="1:2" x14ac:dyDescent="0.3">
      <c r="A271445" t="s">
        <v>230573</v>
      </c>
      <c r="B271445">
        <v>3</v>
      </c>
    </row>
    <row r="271446" spans="1:2" x14ac:dyDescent="0.3">
      <c r="A271446" t="s">
        <v>230574</v>
      </c>
      <c r="B271446">
        <v>3</v>
      </c>
    </row>
    <row r="271447" spans="1:2" x14ac:dyDescent="0.3">
      <c r="A271447" t="s">
        <v>230575</v>
      </c>
      <c r="B271447">
        <v>3</v>
      </c>
    </row>
    <row r="271448" spans="1:2" x14ac:dyDescent="0.3">
      <c r="A271448" t="s">
        <v>230576</v>
      </c>
      <c r="B271448">
        <v>3</v>
      </c>
    </row>
    <row r="271449" spans="1:2" x14ac:dyDescent="0.3">
      <c r="A271449" t="s">
        <v>230577</v>
      </c>
      <c r="B271449">
        <v>3</v>
      </c>
    </row>
    <row r="271450" spans="1:2" x14ac:dyDescent="0.3">
      <c r="A271450" t="s">
        <v>230578</v>
      </c>
      <c r="B271450">
        <v>3</v>
      </c>
    </row>
    <row r="271451" spans="1:2" x14ac:dyDescent="0.3">
      <c r="A271451" t="s">
        <v>230579</v>
      </c>
      <c r="B271451">
        <v>3</v>
      </c>
    </row>
    <row r="271452" spans="1:2" x14ac:dyDescent="0.3">
      <c r="A271452" t="s">
        <v>230580</v>
      </c>
      <c r="B271452">
        <v>3</v>
      </c>
    </row>
    <row r="271453" spans="1:2" x14ac:dyDescent="0.3">
      <c r="A271453" t="s">
        <v>230581</v>
      </c>
      <c r="B271453">
        <v>3</v>
      </c>
    </row>
    <row r="271454" spans="1:2" x14ac:dyDescent="0.3">
      <c r="A271454" t="s">
        <v>230582</v>
      </c>
      <c r="B271454">
        <v>3</v>
      </c>
    </row>
    <row r="271455" spans="1:2" x14ac:dyDescent="0.3">
      <c r="A271455" t="s">
        <v>230583</v>
      </c>
      <c r="B271455">
        <v>3</v>
      </c>
    </row>
    <row r="271456" spans="1:2" x14ac:dyDescent="0.3">
      <c r="A271456" t="s">
        <v>230584</v>
      </c>
      <c r="B271456">
        <v>3</v>
      </c>
    </row>
    <row r="271457" spans="1:2" x14ac:dyDescent="0.3">
      <c r="A271457" t="s">
        <v>176778</v>
      </c>
      <c r="B271457">
        <v>3</v>
      </c>
    </row>
    <row r="271458" spans="1:2" x14ac:dyDescent="0.3">
      <c r="A271458" t="s">
        <v>230585</v>
      </c>
      <c r="B271458">
        <v>3</v>
      </c>
    </row>
    <row r="271459" spans="1:2" x14ac:dyDescent="0.3">
      <c r="A271459" t="s">
        <v>230586</v>
      </c>
      <c r="B271459">
        <v>3</v>
      </c>
    </row>
    <row r="271460" spans="1:2" x14ac:dyDescent="0.3">
      <c r="A271460" t="s">
        <v>230587</v>
      </c>
      <c r="B271460">
        <v>3</v>
      </c>
    </row>
    <row r="271461" spans="1:2" x14ac:dyDescent="0.3">
      <c r="A271461" t="s">
        <v>230588</v>
      </c>
      <c r="B271461">
        <v>3</v>
      </c>
    </row>
    <row r="271462" spans="1:2" x14ac:dyDescent="0.3">
      <c r="A271462" t="s">
        <v>230589</v>
      </c>
      <c r="B271462">
        <v>3</v>
      </c>
    </row>
    <row r="271463" spans="1:2" x14ac:dyDescent="0.3">
      <c r="A271463" t="s">
        <v>230590</v>
      </c>
      <c r="B271463">
        <v>3</v>
      </c>
    </row>
    <row r="271464" spans="1:2" x14ac:dyDescent="0.3">
      <c r="A271464" t="s">
        <v>230591</v>
      </c>
      <c r="B271464">
        <v>3</v>
      </c>
    </row>
    <row r="271465" spans="1:2" x14ac:dyDescent="0.3">
      <c r="A271465" t="s">
        <v>230592</v>
      </c>
      <c r="B271465">
        <v>3</v>
      </c>
    </row>
    <row r="271466" spans="1:2" x14ac:dyDescent="0.3">
      <c r="A271466" t="s">
        <v>230593</v>
      </c>
      <c r="B271466">
        <v>3</v>
      </c>
    </row>
    <row r="271467" spans="1:2" x14ac:dyDescent="0.3">
      <c r="A271467" t="s">
        <v>230594</v>
      </c>
      <c r="B271467">
        <v>3</v>
      </c>
    </row>
    <row r="271468" spans="1:2" x14ac:dyDescent="0.3">
      <c r="A271468" t="s">
        <v>230595</v>
      </c>
      <c r="B271468">
        <v>3</v>
      </c>
    </row>
    <row r="271469" spans="1:2" x14ac:dyDescent="0.3">
      <c r="A271469" t="s">
        <v>230596</v>
      </c>
      <c r="B271469">
        <v>3</v>
      </c>
    </row>
    <row r="271470" spans="1:2" x14ac:dyDescent="0.3">
      <c r="A271470" t="s">
        <v>230597</v>
      </c>
      <c r="B271470">
        <v>3</v>
      </c>
    </row>
    <row r="271471" spans="1:2" x14ac:dyDescent="0.3">
      <c r="A271471" t="s">
        <v>31281</v>
      </c>
      <c r="B271471">
        <v>3</v>
      </c>
    </row>
    <row r="271472" spans="1:2" x14ac:dyDescent="0.3">
      <c r="A271472">
        <v>0.1361111111111111</v>
      </c>
      <c r="B271472">
        <v>3</v>
      </c>
    </row>
    <row r="271473" spans="1:2" x14ac:dyDescent="0.3">
      <c r="A271473" t="s">
        <v>230598</v>
      </c>
      <c r="B271473">
        <v>3</v>
      </c>
    </row>
    <row r="271474" spans="1:2" x14ac:dyDescent="0.3">
      <c r="A271474" t="s">
        <v>230599</v>
      </c>
      <c r="B271474">
        <v>3</v>
      </c>
    </row>
    <row r="271475" spans="1:2" x14ac:dyDescent="0.3">
      <c r="A271475" t="s">
        <v>230600</v>
      </c>
      <c r="B271475">
        <v>3</v>
      </c>
    </row>
    <row r="271476" spans="1:2" x14ac:dyDescent="0.3">
      <c r="A271476" t="s">
        <v>230601</v>
      </c>
      <c r="B271476">
        <v>3</v>
      </c>
    </row>
    <row r="271477" spans="1:2" x14ac:dyDescent="0.3">
      <c r="A271477" t="s">
        <v>230602</v>
      </c>
      <c r="B271477">
        <v>3</v>
      </c>
    </row>
    <row r="271478" spans="1:2" x14ac:dyDescent="0.3">
      <c r="A271478" t="s">
        <v>230603</v>
      </c>
      <c r="B271478">
        <v>3</v>
      </c>
    </row>
    <row r="271479" spans="1:2" x14ac:dyDescent="0.3">
      <c r="A271479" t="s">
        <v>230604</v>
      </c>
      <c r="B271479">
        <v>3</v>
      </c>
    </row>
    <row r="271480" spans="1:2" x14ac:dyDescent="0.3">
      <c r="A271480" t="s">
        <v>230605</v>
      </c>
      <c r="B271480">
        <v>3</v>
      </c>
    </row>
    <row r="271481" spans="1:2" x14ac:dyDescent="0.3">
      <c r="A271481">
        <v>388</v>
      </c>
      <c r="B271481">
        <v>3</v>
      </c>
    </row>
    <row r="271482" spans="1:2" x14ac:dyDescent="0.3">
      <c r="A271482" t="s">
        <v>230606</v>
      </c>
      <c r="B271482">
        <v>3</v>
      </c>
    </row>
    <row r="271483" spans="1:2" x14ac:dyDescent="0.3">
      <c r="A271483" t="s">
        <v>230607</v>
      </c>
      <c r="B271483">
        <v>3</v>
      </c>
    </row>
    <row r="271484" spans="1:2" x14ac:dyDescent="0.3">
      <c r="A271484" t="s">
        <v>5646</v>
      </c>
      <c r="B271484">
        <v>3</v>
      </c>
    </row>
    <row r="271485" spans="1:2" x14ac:dyDescent="0.3">
      <c r="A271485" t="s">
        <v>230608</v>
      </c>
      <c r="B271485">
        <v>3</v>
      </c>
    </row>
    <row r="271486" spans="1:2" x14ac:dyDescent="0.3">
      <c r="A271486" t="s">
        <v>61687</v>
      </c>
      <c r="B271486">
        <v>3</v>
      </c>
    </row>
    <row r="271487" spans="1:2" x14ac:dyDescent="0.3">
      <c r="A271487" t="s">
        <v>230609</v>
      </c>
      <c r="B271487">
        <v>3</v>
      </c>
    </row>
    <row r="271488" spans="1:2" x14ac:dyDescent="0.3">
      <c r="A271488" t="s">
        <v>230610</v>
      </c>
      <c r="B271488">
        <v>3</v>
      </c>
    </row>
    <row r="271489" spans="1:2" x14ac:dyDescent="0.3">
      <c r="A271489" t="s">
        <v>230611</v>
      </c>
      <c r="B271489">
        <v>3</v>
      </c>
    </row>
    <row r="271490" spans="1:2" x14ac:dyDescent="0.3">
      <c r="A271490" t="s">
        <v>230612</v>
      </c>
      <c r="B271490">
        <v>3</v>
      </c>
    </row>
    <row r="271491" spans="1:2" x14ac:dyDescent="0.3">
      <c r="A271491" t="s">
        <v>230613</v>
      </c>
      <c r="B271491">
        <v>3</v>
      </c>
    </row>
    <row r="271492" spans="1:2" x14ac:dyDescent="0.3">
      <c r="A271492" t="s">
        <v>230614</v>
      </c>
      <c r="B271492">
        <v>3</v>
      </c>
    </row>
    <row r="271493" spans="1:2" x14ac:dyDescent="0.3">
      <c r="A271493" t="s">
        <v>77355</v>
      </c>
      <c r="B271493">
        <v>3</v>
      </c>
    </row>
    <row r="271494" spans="1:2" x14ac:dyDescent="0.3">
      <c r="A271494" t="s">
        <v>50336</v>
      </c>
      <c r="B271494">
        <v>3</v>
      </c>
    </row>
    <row r="271495" spans="1:2" x14ac:dyDescent="0.3">
      <c r="A271495" t="s">
        <v>24405</v>
      </c>
      <c r="B271495">
        <v>3</v>
      </c>
    </row>
    <row r="271496" spans="1:2" x14ac:dyDescent="0.3">
      <c r="A271496" t="s">
        <v>988</v>
      </c>
      <c r="B271496">
        <v>3</v>
      </c>
    </row>
    <row r="271497" spans="1:2" x14ac:dyDescent="0.3">
      <c r="A271497" t="s">
        <v>10958</v>
      </c>
      <c r="B271497">
        <v>3</v>
      </c>
    </row>
    <row r="271498" spans="1:2" x14ac:dyDescent="0.3">
      <c r="A271498" t="s">
        <v>230615</v>
      </c>
      <c r="B271498">
        <v>3</v>
      </c>
    </row>
    <row r="271499" spans="1:2" x14ac:dyDescent="0.3">
      <c r="A271499" t="s">
        <v>37480</v>
      </c>
      <c r="B271499">
        <v>3</v>
      </c>
    </row>
    <row r="271500" spans="1:2" x14ac:dyDescent="0.3">
      <c r="A271500" t="s">
        <v>230616</v>
      </c>
      <c r="B271500">
        <v>3</v>
      </c>
    </row>
    <row r="271501" spans="1:2" x14ac:dyDescent="0.3">
      <c r="A271501" t="s">
        <v>85721</v>
      </c>
      <c r="B271501">
        <v>3</v>
      </c>
    </row>
    <row r="271502" spans="1:2" x14ac:dyDescent="0.3">
      <c r="A271502" t="s">
        <v>230617</v>
      </c>
      <c r="B271502">
        <v>3</v>
      </c>
    </row>
    <row r="271503" spans="1:2" x14ac:dyDescent="0.3">
      <c r="A271503" t="s">
        <v>9459</v>
      </c>
      <c r="B271503">
        <v>3</v>
      </c>
    </row>
    <row r="271504" spans="1:2" x14ac:dyDescent="0.3">
      <c r="A271504" t="s">
        <v>230618</v>
      </c>
      <c r="B271504">
        <v>3</v>
      </c>
    </row>
    <row r="271505" spans="1:2" x14ac:dyDescent="0.3">
      <c r="A271505" t="s">
        <v>230619</v>
      </c>
      <c r="B271505">
        <v>3</v>
      </c>
    </row>
    <row r="271506" spans="1:2" x14ac:dyDescent="0.3">
      <c r="A271506" t="s">
        <v>230620</v>
      </c>
      <c r="B271506">
        <v>3</v>
      </c>
    </row>
    <row r="271507" spans="1:2" x14ac:dyDescent="0.3">
      <c r="A271507" t="s">
        <v>230621</v>
      </c>
      <c r="B271507">
        <v>3</v>
      </c>
    </row>
    <row r="271508" spans="1:2" x14ac:dyDescent="0.3">
      <c r="A271508" t="s">
        <v>230622</v>
      </c>
      <c r="B271508">
        <v>3</v>
      </c>
    </row>
    <row r="271509" spans="1:2" x14ac:dyDescent="0.3">
      <c r="A271509" t="s">
        <v>230623</v>
      </c>
      <c r="B271509">
        <v>3</v>
      </c>
    </row>
    <row r="271510" spans="1:2" x14ac:dyDescent="0.3">
      <c r="A271510" t="s">
        <v>230624</v>
      </c>
      <c r="B271510">
        <v>3</v>
      </c>
    </row>
    <row r="271511" spans="1:2" x14ac:dyDescent="0.3">
      <c r="A271511" t="s">
        <v>230625</v>
      </c>
      <c r="B271511">
        <v>3</v>
      </c>
    </row>
    <row r="271512" spans="1:2" x14ac:dyDescent="0.3">
      <c r="A271512" t="s">
        <v>230626</v>
      </c>
      <c r="B271512">
        <v>3</v>
      </c>
    </row>
    <row r="271513" spans="1:2" x14ac:dyDescent="0.3">
      <c r="A271513" t="s">
        <v>230627</v>
      </c>
      <c r="B271513">
        <v>3</v>
      </c>
    </row>
    <row r="271514" spans="1:2" x14ac:dyDescent="0.3">
      <c r="A271514">
        <v>44476</v>
      </c>
      <c r="B271514">
        <v>3</v>
      </c>
    </row>
    <row r="271515" spans="1:2" x14ac:dyDescent="0.3">
      <c r="A271515" t="s">
        <v>93387</v>
      </c>
      <c r="B271515">
        <v>3</v>
      </c>
    </row>
    <row r="271516" spans="1:2" x14ac:dyDescent="0.3">
      <c r="A271516" t="s">
        <v>230628</v>
      </c>
      <c r="B271516">
        <v>3</v>
      </c>
    </row>
    <row r="271517" spans="1:2" x14ac:dyDescent="0.3">
      <c r="A271517" t="s">
        <v>141771</v>
      </c>
      <c r="B271517">
        <v>3</v>
      </c>
    </row>
    <row r="271518" spans="1:2" x14ac:dyDescent="0.3">
      <c r="A271518" t="s">
        <v>56043</v>
      </c>
      <c r="B271518">
        <v>3</v>
      </c>
    </row>
    <row r="271519" spans="1:2" x14ac:dyDescent="0.3">
      <c r="A271519">
        <v>925</v>
      </c>
      <c r="B271519">
        <v>3</v>
      </c>
    </row>
    <row r="271520" spans="1:2" x14ac:dyDescent="0.3">
      <c r="A271520" t="s">
        <v>230629</v>
      </c>
      <c r="B271520">
        <v>3</v>
      </c>
    </row>
    <row r="271521" spans="1:2" x14ac:dyDescent="0.3">
      <c r="A271521" t="s">
        <v>72014</v>
      </c>
      <c r="B271521">
        <v>3</v>
      </c>
    </row>
    <row r="271522" spans="1:2" x14ac:dyDescent="0.3">
      <c r="A271522" t="s">
        <v>80038</v>
      </c>
      <c r="B271522">
        <v>3</v>
      </c>
    </row>
    <row r="271523" spans="1:2" x14ac:dyDescent="0.3">
      <c r="A271523" t="s">
        <v>230630</v>
      </c>
      <c r="B271523">
        <v>3</v>
      </c>
    </row>
    <row r="271524" spans="1:2" x14ac:dyDescent="0.3">
      <c r="A271524" t="s">
        <v>500</v>
      </c>
      <c r="B271524">
        <v>3</v>
      </c>
    </row>
    <row r="271525" spans="1:2" x14ac:dyDescent="0.3">
      <c r="A271525" t="s">
        <v>230631</v>
      </c>
      <c r="B271525">
        <v>3</v>
      </c>
    </row>
    <row r="271526" spans="1:2" x14ac:dyDescent="0.3">
      <c r="A271526" t="s">
        <v>230632</v>
      </c>
      <c r="B271526">
        <v>3</v>
      </c>
    </row>
    <row r="271527" spans="1:2" x14ac:dyDescent="0.3">
      <c r="A271527" t="s">
        <v>230633</v>
      </c>
      <c r="B271527">
        <v>3</v>
      </c>
    </row>
    <row r="271528" spans="1:2" x14ac:dyDescent="0.3">
      <c r="A271528" t="s">
        <v>230634</v>
      </c>
      <c r="B271528">
        <v>3</v>
      </c>
    </row>
    <row r="271529" spans="1:2" x14ac:dyDescent="0.3">
      <c r="A271529" t="s">
        <v>230635</v>
      </c>
      <c r="B271529">
        <v>3</v>
      </c>
    </row>
    <row r="271530" spans="1:2" x14ac:dyDescent="0.3">
      <c r="A271530" t="s">
        <v>230636</v>
      </c>
      <c r="B271530">
        <v>3</v>
      </c>
    </row>
    <row r="271531" spans="1:2" x14ac:dyDescent="0.3">
      <c r="A271531" t="s">
        <v>230637</v>
      </c>
      <c r="B271531">
        <v>3</v>
      </c>
    </row>
    <row r="271532" spans="1:2" x14ac:dyDescent="0.3">
      <c r="A271532" t="s">
        <v>230638</v>
      </c>
      <c r="B271532">
        <v>3</v>
      </c>
    </row>
    <row r="271533" spans="1:2" x14ac:dyDescent="0.3">
      <c r="A271533" t="s">
        <v>60653</v>
      </c>
      <c r="B271533">
        <v>3</v>
      </c>
    </row>
    <row r="271534" spans="1:2" x14ac:dyDescent="0.3">
      <c r="A271534" t="s">
        <v>230639</v>
      </c>
      <c r="B271534">
        <v>3</v>
      </c>
    </row>
    <row r="271535" spans="1:2" x14ac:dyDescent="0.3">
      <c r="A271535" t="s">
        <v>8083</v>
      </c>
      <c r="B271535">
        <v>3</v>
      </c>
    </row>
    <row r="271536" spans="1:2" x14ac:dyDescent="0.3">
      <c r="A271536" t="s">
        <v>230640</v>
      </c>
      <c r="B271536">
        <v>3</v>
      </c>
    </row>
    <row r="271537" spans="1:2" x14ac:dyDescent="0.3">
      <c r="A271537" t="s">
        <v>230641</v>
      </c>
      <c r="B271537">
        <v>3</v>
      </c>
    </row>
    <row r="271538" spans="1:2" x14ac:dyDescent="0.3">
      <c r="A271538" t="s">
        <v>170839</v>
      </c>
      <c r="B271538">
        <v>3</v>
      </c>
    </row>
    <row r="271539" spans="1:2" x14ac:dyDescent="0.3">
      <c r="A271539" t="s">
        <v>230642</v>
      </c>
      <c r="B271539">
        <v>3</v>
      </c>
    </row>
    <row r="271540" spans="1:2" x14ac:dyDescent="0.3">
      <c r="A271540" t="s">
        <v>230643</v>
      </c>
      <c r="B271540">
        <v>3</v>
      </c>
    </row>
    <row r="271541" spans="1:2" x14ac:dyDescent="0.3">
      <c r="A271541" t="s">
        <v>230644</v>
      </c>
      <c r="B271541">
        <v>3</v>
      </c>
    </row>
    <row r="271542" spans="1:2" x14ac:dyDescent="0.3">
      <c r="A271542" t="s">
        <v>230645</v>
      </c>
      <c r="B271542">
        <v>3</v>
      </c>
    </row>
    <row r="271543" spans="1:2" x14ac:dyDescent="0.3">
      <c r="A271543" t="s">
        <v>230646</v>
      </c>
      <c r="B271543">
        <v>3</v>
      </c>
    </row>
    <row r="271544" spans="1:2" x14ac:dyDescent="0.3">
      <c r="A271544" t="s">
        <v>230647</v>
      </c>
      <c r="B271544">
        <v>3</v>
      </c>
    </row>
    <row r="271545" spans="1:2" x14ac:dyDescent="0.3">
      <c r="A271545" t="s">
        <v>230648</v>
      </c>
      <c r="B271545">
        <v>3</v>
      </c>
    </row>
    <row r="271546" spans="1:2" x14ac:dyDescent="0.3">
      <c r="A271546" t="s">
        <v>230649</v>
      </c>
      <c r="B271546">
        <v>3</v>
      </c>
    </row>
    <row r="271547" spans="1:2" x14ac:dyDescent="0.3">
      <c r="A271547" t="s">
        <v>230650</v>
      </c>
      <c r="B271547">
        <v>3</v>
      </c>
    </row>
    <row r="271548" spans="1:2" x14ac:dyDescent="0.3">
      <c r="A271548" t="s">
        <v>230651</v>
      </c>
      <c r="B271548">
        <v>3</v>
      </c>
    </row>
    <row r="271549" spans="1:2" x14ac:dyDescent="0.3">
      <c r="A271549" t="s">
        <v>230652</v>
      </c>
      <c r="B271549">
        <v>3</v>
      </c>
    </row>
    <row r="271550" spans="1:2" x14ac:dyDescent="0.3">
      <c r="A271550" t="s">
        <v>230653</v>
      </c>
      <c r="B271550">
        <v>3</v>
      </c>
    </row>
    <row r="271551" spans="1:2" x14ac:dyDescent="0.3">
      <c r="A271551" t="s">
        <v>230654</v>
      </c>
      <c r="B271551">
        <v>3</v>
      </c>
    </row>
    <row r="271552" spans="1:2" x14ac:dyDescent="0.3">
      <c r="A271552" t="s">
        <v>230655</v>
      </c>
      <c r="B271552">
        <v>3</v>
      </c>
    </row>
    <row r="271553" spans="1:2" x14ac:dyDescent="0.3">
      <c r="A271553" t="s">
        <v>230656</v>
      </c>
      <c r="B271553">
        <v>3</v>
      </c>
    </row>
    <row r="271554" spans="1:2" x14ac:dyDescent="0.3">
      <c r="A271554" t="s">
        <v>230657</v>
      </c>
      <c r="B271554">
        <v>3</v>
      </c>
    </row>
    <row r="271555" spans="1:2" x14ac:dyDescent="0.3">
      <c r="A271555" t="s">
        <v>75208</v>
      </c>
      <c r="B271555">
        <v>3</v>
      </c>
    </row>
    <row r="271556" spans="1:2" x14ac:dyDescent="0.3">
      <c r="A271556" t="s">
        <v>230658</v>
      </c>
      <c r="B271556">
        <v>3</v>
      </c>
    </row>
    <row r="271557" spans="1:2" x14ac:dyDescent="0.3">
      <c r="A271557" t="s">
        <v>230659</v>
      </c>
      <c r="B271557">
        <v>3</v>
      </c>
    </row>
    <row r="271558" spans="1:2" x14ac:dyDescent="0.3">
      <c r="A271558" t="s">
        <v>230660</v>
      </c>
      <c r="B271558">
        <v>3</v>
      </c>
    </row>
    <row r="271559" spans="1:2" x14ac:dyDescent="0.3">
      <c r="A271559" t="s">
        <v>230661</v>
      </c>
      <c r="B271559">
        <v>3</v>
      </c>
    </row>
    <row r="271560" spans="1:2" x14ac:dyDescent="0.3">
      <c r="A271560" t="s">
        <v>230662</v>
      </c>
      <c r="B271560">
        <v>3</v>
      </c>
    </row>
    <row r="271561" spans="1:2" x14ac:dyDescent="0.3">
      <c r="A271561" t="s">
        <v>230663</v>
      </c>
      <c r="B271561">
        <v>3</v>
      </c>
    </row>
    <row r="271562" spans="1:2" x14ac:dyDescent="0.3">
      <c r="A271562" t="s">
        <v>230664</v>
      </c>
      <c r="B271562">
        <v>3</v>
      </c>
    </row>
    <row r="271563" spans="1:2" x14ac:dyDescent="0.3">
      <c r="A271563" t="s">
        <v>230665</v>
      </c>
      <c r="B271563">
        <v>3</v>
      </c>
    </row>
    <row r="271564" spans="1:2" x14ac:dyDescent="0.3">
      <c r="A271564" t="s">
        <v>230666</v>
      </c>
      <c r="B271564">
        <v>3</v>
      </c>
    </row>
    <row r="271565" spans="1:2" x14ac:dyDescent="0.3">
      <c r="A271565" t="s">
        <v>230667</v>
      </c>
      <c r="B271565">
        <v>3</v>
      </c>
    </row>
    <row r="271566" spans="1:2" x14ac:dyDescent="0.3">
      <c r="A271566" t="s">
        <v>230668</v>
      </c>
      <c r="B271566">
        <v>3</v>
      </c>
    </row>
    <row r="271567" spans="1:2" x14ac:dyDescent="0.3">
      <c r="A271567" t="s">
        <v>230669</v>
      </c>
      <c r="B271567">
        <v>3</v>
      </c>
    </row>
    <row r="271568" spans="1:2" x14ac:dyDescent="0.3">
      <c r="A271568" t="s">
        <v>230670</v>
      </c>
      <c r="B271568">
        <v>3</v>
      </c>
    </row>
    <row r="271569" spans="1:2" x14ac:dyDescent="0.3">
      <c r="A271569" t="s">
        <v>230671</v>
      </c>
      <c r="B271569">
        <v>3</v>
      </c>
    </row>
    <row r="271570" spans="1:2" x14ac:dyDescent="0.3">
      <c r="A271570" t="s">
        <v>230672</v>
      </c>
      <c r="B271570">
        <v>3</v>
      </c>
    </row>
    <row r="271571" spans="1:2" x14ac:dyDescent="0.3">
      <c r="A271571" t="s">
        <v>230673</v>
      </c>
      <c r="B271571">
        <v>3</v>
      </c>
    </row>
    <row r="271572" spans="1:2" x14ac:dyDescent="0.3">
      <c r="A271572" t="s">
        <v>41299</v>
      </c>
      <c r="B271572">
        <v>3</v>
      </c>
    </row>
    <row r="271573" spans="1:2" x14ac:dyDescent="0.3">
      <c r="A271573" t="s">
        <v>230674</v>
      </c>
      <c r="B271573">
        <v>3</v>
      </c>
    </row>
    <row r="271574" spans="1:2" x14ac:dyDescent="0.3">
      <c r="A271574" t="s">
        <v>26062</v>
      </c>
      <c r="B271574">
        <v>3</v>
      </c>
    </row>
    <row r="271575" spans="1:2" x14ac:dyDescent="0.3">
      <c r="A271575" t="s">
        <v>230675</v>
      </c>
      <c r="B271575">
        <v>3</v>
      </c>
    </row>
    <row r="271576" spans="1:2" x14ac:dyDescent="0.3">
      <c r="A271576" t="s">
        <v>89885</v>
      </c>
      <c r="B271576">
        <v>3</v>
      </c>
    </row>
    <row r="271577" spans="1:2" x14ac:dyDescent="0.3">
      <c r="A271577" t="s">
        <v>230676</v>
      </c>
      <c r="B271577">
        <v>3</v>
      </c>
    </row>
    <row r="271578" spans="1:2" x14ac:dyDescent="0.3">
      <c r="A271578" t="s">
        <v>230677</v>
      </c>
      <c r="B271578">
        <v>3</v>
      </c>
    </row>
    <row r="271579" spans="1:2" x14ac:dyDescent="0.3">
      <c r="A271579" t="s">
        <v>230678</v>
      </c>
      <c r="B271579">
        <v>3</v>
      </c>
    </row>
    <row r="271580" spans="1:2" x14ac:dyDescent="0.3">
      <c r="A271580" t="s">
        <v>42933</v>
      </c>
      <c r="B271580">
        <v>3</v>
      </c>
    </row>
    <row r="271581" spans="1:2" x14ac:dyDescent="0.3">
      <c r="A271581" t="s">
        <v>230679</v>
      </c>
      <c r="B271581">
        <v>3</v>
      </c>
    </row>
    <row r="271582" spans="1:2" x14ac:dyDescent="0.3">
      <c r="A271582" t="s">
        <v>230680</v>
      </c>
      <c r="B271582">
        <v>3</v>
      </c>
    </row>
    <row r="271583" spans="1:2" x14ac:dyDescent="0.3">
      <c r="A271583" t="s">
        <v>230681</v>
      </c>
      <c r="B271583">
        <v>3</v>
      </c>
    </row>
    <row r="271584" spans="1:2" x14ac:dyDescent="0.3">
      <c r="A271584" t="s">
        <v>230682</v>
      </c>
      <c r="B271584">
        <v>3</v>
      </c>
    </row>
    <row r="271585" spans="1:2" x14ac:dyDescent="0.3">
      <c r="A271585" t="s">
        <v>230683</v>
      </c>
      <c r="B271585">
        <v>3</v>
      </c>
    </row>
    <row r="271586" spans="1:2" x14ac:dyDescent="0.3">
      <c r="A271586" t="s">
        <v>230684</v>
      </c>
      <c r="B271586">
        <v>3</v>
      </c>
    </row>
    <row r="271587" spans="1:2" x14ac:dyDescent="0.3">
      <c r="A271587" t="s">
        <v>230685</v>
      </c>
      <c r="B271587">
        <v>3</v>
      </c>
    </row>
    <row r="271588" spans="1:2" x14ac:dyDescent="0.3">
      <c r="A271588" t="s">
        <v>230686</v>
      </c>
      <c r="B271588">
        <v>3</v>
      </c>
    </row>
    <row r="271589" spans="1:2" x14ac:dyDescent="0.3">
      <c r="A271589" t="s">
        <v>17845</v>
      </c>
      <c r="B271589">
        <v>3</v>
      </c>
    </row>
    <row r="271590" spans="1:2" x14ac:dyDescent="0.3">
      <c r="A271590" t="s">
        <v>230687</v>
      </c>
      <c r="B271590">
        <v>3</v>
      </c>
    </row>
    <row r="271591" spans="1:2" x14ac:dyDescent="0.3">
      <c r="A271591" t="s">
        <v>230688</v>
      </c>
      <c r="B271591">
        <v>3</v>
      </c>
    </row>
    <row r="271592" spans="1:2" x14ac:dyDescent="0.3">
      <c r="A271592" t="s">
        <v>230689</v>
      </c>
      <c r="B271592">
        <v>3</v>
      </c>
    </row>
    <row r="271593" spans="1:2" x14ac:dyDescent="0.3">
      <c r="A271593" t="s">
        <v>230690</v>
      </c>
      <c r="B271593">
        <v>3</v>
      </c>
    </row>
    <row r="271594" spans="1:2" x14ac:dyDescent="0.3">
      <c r="A271594" t="s">
        <v>95248</v>
      </c>
      <c r="B271594">
        <v>3</v>
      </c>
    </row>
    <row r="271595" spans="1:2" x14ac:dyDescent="0.3">
      <c r="A271595" t="s">
        <v>230691</v>
      </c>
      <c r="B271595">
        <v>3</v>
      </c>
    </row>
    <row r="271596" spans="1:2" x14ac:dyDescent="0.3">
      <c r="A271596" t="s">
        <v>81042</v>
      </c>
      <c r="B271596">
        <v>3</v>
      </c>
    </row>
    <row r="271597" spans="1:2" x14ac:dyDescent="0.3">
      <c r="A271597" t="s">
        <v>230692</v>
      </c>
      <c r="B271597">
        <v>3</v>
      </c>
    </row>
    <row r="271598" spans="1:2" x14ac:dyDescent="0.3">
      <c r="A271598" t="s">
        <v>6519</v>
      </c>
      <c r="B271598">
        <v>3</v>
      </c>
    </row>
    <row r="271599" spans="1:2" x14ac:dyDescent="0.3">
      <c r="A271599" t="s">
        <v>230693</v>
      </c>
      <c r="B271599">
        <v>3</v>
      </c>
    </row>
    <row r="271600" spans="1:2" x14ac:dyDescent="0.3">
      <c r="A271600" t="s">
        <v>94210</v>
      </c>
      <c r="B271600">
        <v>3</v>
      </c>
    </row>
    <row r="271601" spans="1:2" x14ac:dyDescent="0.3">
      <c r="A271601" t="s">
        <v>230694</v>
      </c>
      <c r="B271601">
        <v>3</v>
      </c>
    </row>
    <row r="271602" spans="1:2" x14ac:dyDescent="0.3">
      <c r="A271602" t="s">
        <v>230695</v>
      </c>
      <c r="B271602">
        <v>3</v>
      </c>
    </row>
    <row r="271603" spans="1:2" x14ac:dyDescent="0.3">
      <c r="A271603" t="s">
        <v>230696</v>
      </c>
      <c r="B271603">
        <v>3</v>
      </c>
    </row>
    <row r="271604" spans="1:2" x14ac:dyDescent="0.3">
      <c r="A271604" t="s">
        <v>230697</v>
      </c>
      <c r="B271604">
        <v>3</v>
      </c>
    </row>
    <row r="271605" spans="1:2" x14ac:dyDescent="0.3">
      <c r="A271605" t="s">
        <v>230698</v>
      </c>
      <c r="B271605">
        <v>3</v>
      </c>
    </row>
    <row r="271606" spans="1:2" x14ac:dyDescent="0.3">
      <c r="A271606" t="s">
        <v>230699</v>
      </c>
      <c r="B271606">
        <v>3</v>
      </c>
    </row>
    <row r="271607" spans="1:2" x14ac:dyDescent="0.3">
      <c r="A271607" t="s">
        <v>230700</v>
      </c>
      <c r="B271607">
        <v>3</v>
      </c>
    </row>
    <row r="271608" spans="1:2" x14ac:dyDescent="0.3">
      <c r="A271608" t="s">
        <v>230701</v>
      </c>
      <c r="B271608">
        <v>3</v>
      </c>
    </row>
    <row r="271609" spans="1:2" x14ac:dyDescent="0.3">
      <c r="A271609" t="s">
        <v>230702</v>
      </c>
      <c r="B271609">
        <v>3</v>
      </c>
    </row>
    <row r="271610" spans="1:2" x14ac:dyDescent="0.3">
      <c r="A271610" t="s">
        <v>230703</v>
      </c>
      <c r="B271610">
        <v>3</v>
      </c>
    </row>
    <row r="271611" spans="1:2" x14ac:dyDescent="0.3">
      <c r="A271611" t="s">
        <v>95292</v>
      </c>
      <c r="B271611">
        <v>3</v>
      </c>
    </row>
    <row r="271612" spans="1:2" x14ac:dyDescent="0.3">
      <c r="A271612" t="s">
        <v>230704</v>
      </c>
      <c r="B271612">
        <v>3</v>
      </c>
    </row>
    <row r="271613" spans="1:2" x14ac:dyDescent="0.3">
      <c r="A271613" t="s">
        <v>230705</v>
      </c>
      <c r="B271613">
        <v>3</v>
      </c>
    </row>
    <row r="271614" spans="1:2" x14ac:dyDescent="0.3">
      <c r="A271614" t="s">
        <v>230706</v>
      </c>
      <c r="B271614">
        <v>3</v>
      </c>
    </row>
    <row r="271615" spans="1:2" x14ac:dyDescent="0.3">
      <c r="A271615" t="s">
        <v>230707</v>
      </c>
      <c r="B271615">
        <v>3</v>
      </c>
    </row>
    <row r="271616" spans="1:2" x14ac:dyDescent="0.3">
      <c r="A271616" t="s">
        <v>230708</v>
      </c>
      <c r="B271616">
        <v>3</v>
      </c>
    </row>
    <row r="271617" spans="1:2" x14ac:dyDescent="0.3">
      <c r="A271617" t="s">
        <v>230709</v>
      </c>
      <c r="B271617">
        <v>3</v>
      </c>
    </row>
    <row r="271618" spans="1:2" x14ac:dyDescent="0.3">
      <c r="A271618" t="s">
        <v>125075</v>
      </c>
      <c r="B271618">
        <v>3</v>
      </c>
    </row>
    <row r="271619" spans="1:2" x14ac:dyDescent="0.3">
      <c r="A271619" t="s">
        <v>230710</v>
      </c>
      <c r="B271619">
        <v>3</v>
      </c>
    </row>
    <row r="271620" spans="1:2" x14ac:dyDescent="0.3">
      <c r="A271620" t="s">
        <v>13530</v>
      </c>
      <c r="B271620">
        <v>3</v>
      </c>
    </row>
    <row r="271621" spans="1:2" x14ac:dyDescent="0.3">
      <c r="A271621" t="s">
        <v>4620</v>
      </c>
      <c r="B271621">
        <v>3</v>
      </c>
    </row>
    <row r="271622" spans="1:2" x14ac:dyDescent="0.3">
      <c r="A271622" t="s">
        <v>230711</v>
      </c>
      <c r="B271622">
        <v>3</v>
      </c>
    </row>
    <row r="271623" spans="1:2" x14ac:dyDescent="0.3">
      <c r="A271623" t="s">
        <v>230712</v>
      </c>
      <c r="B271623">
        <v>3</v>
      </c>
    </row>
    <row r="271624" spans="1:2" x14ac:dyDescent="0.3">
      <c r="A271624" t="s">
        <v>230713</v>
      </c>
      <c r="B271624">
        <v>3</v>
      </c>
    </row>
    <row r="271625" spans="1:2" x14ac:dyDescent="0.3">
      <c r="A271625" t="s">
        <v>230714</v>
      </c>
      <c r="B271625">
        <v>3</v>
      </c>
    </row>
    <row r="271626" spans="1:2" x14ac:dyDescent="0.3">
      <c r="A271626" t="s">
        <v>230715</v>
      </c>
      <c r="B271626">
        <v>3</v>
      </c>
    </row>
    <row r="271627" spans="1:2" x14ac:dyDescent="0.3">
      <c r="A271627" t="s">
        <v>62043</v>
      </c>
      <c r="B271627">
        <v>3</v>
      </c>
    </row>
    <row r="271628" spans="1:2" x14ac:dyDescent="0.3">
      <c r="A271628" t="s">
        <v>230716</v>
      </c>
      <c r="B271628">
        <v>3</v>
      </c>
    </row>
    <row r="271629" spans="1:2" x14ac:dyDescent="0.3">
      <c r="A271629" t="s">
        <v>230717</v>
      </c>
      <c r="B271629">
        <v>3</v>
      </c>
    </row>
    <row r="271630" spans="1:2" x14ac:dyDescent="0.3">
      <c r="A271630" t="s">
        <v>230718</v>
      </c>
      <c r="B271630">
        <v>3</v>
      </c>
    </row>
    <row r="271631" spans="1:2" x14ac:dyDescent="0.3">
      <c r="A271631" t="s">
        <v>230719</v>
      </c>
      <c r="B271631">
        <v>3</v>
      </c>
    </row>
    <row r="271632" spans="1:2" x14ac:dyDescent="0.3">
      <c r="A271632" t="s">
        <v>29100</v>
      </c>
      <c r="B271632">
        <v>3</v>
      </c>
    </row>
    <row r="271633" spans="1:2" x14ac:dyDescent="0.3">
      <c r="A271633" t="s">
        <v>230720</v>
      </c>
      <c r="B271633">
        <v>3</v>
      </c>
    </row>
    <row r="271634" spans="1:2" x14ac:dyDescent="0.3">
      <c r="A271634" t="s">
        <v>230721</v>
      </c>
      <c r="B271634">
        <v>3</v>
      </c>
    </row>
    <row r="271635" spans="1:2" x14ac:dyDescent="0.3">
      <c r="A271635" t="s">
        <v>230722</v>
      </c>
      <c r="B271635">
        <v>3</v>
      </c>
    </row>
    <row r="271636" spans="1:2" x14ac:dyDescent="0.3">
      <c r="A271636" t="s">
        <v>230723</v>
      </c>
      <c r="B271636">
        <v>3</v>
      </c>
    </row>
    <row r="271637" spans="1:2" x14ac:dyDescent="0.3">
      <c r="A271637">
        <v>291</v>
      </c>
      <c r="B271637">
        <v>3</v>
      </c>
    </row>
    <row r="271638" spans="1:2" x14ac:dyDescent="0.3">
      <c r="A271638" t="s">
        <v>230724</v>
      </c>
      <c r="B271638">
        <v>3</v>
      </c>
    </row>
    <row r="271639" spans="1:2" x14ac:dyDescent="0.3">
      <c r="A271639" t="s">
        <v>230725</v>
      </c>
      <c r="B271639">
        <v>3</v>
      </c>
    </row>
    <row r="271640" spans="1:2" x14ac:dyDescent="0.3">
      <c r="A271640" t="s">
        <v>230726</v>
      </c>
      <c r="B271640">
        <v>3</v>
      </c>
    </row>
    <row r="271641" spans="1:2" x14ac:dyDescent="0.3">
      <c r="A271641" t="s">
        <v>230727</v>
      </c>
      <c r="B271641">
        <v>3</v>
      </c>
    </row>
    <row r="271642" spans="1:2" x14ac:dyDescent="0.3">
      <c r="A271642" t="s">
        <v>230728</v>
      </c>
      <c r="B271642">
        <v>3</v>
      </c>
    </row>
    <row r="271643" spans="1:2" x14ac:dyDescent="0.3">
      <c r="A271643" t="s">
        <v>230729</v>
      </c>
      <c r="B271643">
        <v>3</v>
      </c>
    </row>
    <row r="271644" spans="1:2" x14ac:dyDescent="0.3">
      <c r="A271644" t="s">
        <v>230730</v>
      </c>
      <c r="B271644">
        <v>3</v>
      </c>
    </row>
    <row r="271645" spans="1:2" x14ac:dyDescent="0.3">
      <c r="A271645" t="s">
        <v>230731</v>
      </c>
      <c r="B271645">
        <v>3</v>
      </c>
    </row>
    <row r="271646" spans="1:2" x14ac:dyDescent="0.3">
      <c r="A271646" t="s">
        <v>230732</v>
      </c>
      <c r="B271646">
        <v>3</v>
      </c>
    </row>
    <row r="271647" spans="1:2" x14ac:dyDescent="0.3">
      <c r="A271647" t="s">
        <v>230733</v>
      </c>
      <c r="B271647">
        <v>3</v>
      </c>
    </row>
    <row r="271648" spans="1:2" x14ac:dyDescent="0.3">
      <c r="A271648" t="s">
        <v>230734</v>
      </c>
      <c r="B271648">
        <v>3</v>
      </c>
    </row>
    <row r="271649" spans="1:2" x14ac:dyDescent="0.3">
      <c r="A271649" t="s">
        <v>230735</v>
      </c>
      <c r="B271649">
        <v>3</v>
      </c>
    </row>
    <row r="271650" spans="1:2" x14ac:dyDescent="0.3">
      <c r="A271650" t="s">
        <v>230736</v>
      </c>
      <c r="B271650">
        <v>3</v>
      </c>
    </row>
    <row r="271651" spans="1:2" x14ac:dyDescent="0.3">
      <c r="A271651" t="s">
        <v>22652</v>
      </c>
      <c r="B271651">
        <v>3</v>
      </c>
    </row>
    <row r="271652" spans="1:2" x14ac:dyDescent="0.3">
      <c r="A271652" t="s">
        <v>230737</v>
      </c>
      <c r="B271652">
        <v>3</v>
      </c>
    </row>
    <row r="271653" spans="1:2" x14ac:dyDescent="0.3">
      <c r="A271653" t="s">
        <v>230738</v>
      </c>
      <c r="B271653">
        <v>3</v>
      </c>
    </row>
    <row r="271654" spans="1:2" x14ac:dyDescent="0.3">
      <c r="A271654" t="s">
        <v>230739</v>
      </c>
      <c r="B271654">
        <v>3</v>
      </c>
    </row>
    <row r="271655" spans="1:2" x14ac:dyDescent="0.3">
      <c r="A271655" t="s">
        <v>230740</v>
      </c>
      <c r="B271655">
        <v>3</v>
      </c>
    </row>
    <row r="271656" spans="1:2" x14ac:dyDescent="0.3">
      <c r="A271656" t="s">
        <v>230741</v>
      </c>
      <c r="B271656">
        <v>3</v>
      </c>
    </row>
    <row r="271657" spans="1:2" x14ac:dyDescent="0.3">
      <c r="A271657" t="s">
        <v>230742</v>
      </c>
      <c r="B271657">
        <v>3</v>
      </c>
    </row>
    <row r="271658" spans="1:2" x14ac:dyDescent="0.3">
      <c r="A271658" t="s">
        <v>230743</v>
      </c>
      <c r="B271658">
        <v>3</v>
      </c>
    </row>
    <row r="271659" spans="1:2" x14ac:dyDescent="0.3">
      <c r="A271659" t="s">
        <v>230744</v>
      </c>
      <c r="B271659">
        <v>3</v>
      </c>
    </row>
    <row r="271660" spans="1:2" x14ac:dyDescent="0.3">
      <c r="A271660" t="s">
        <v>230745</v>
      </c>
      <c r="B271660">
        <v>3</v>
      </c>
    </row>
    <row r="271661" spans="1:2" x14ac:dyDescent="0.3">
      <c r="A271661" t="s">
        <v>230746</v>
      </c>
      <c r="B271661">
        <v>3</v>
      </c>
    </row>
    <row r="271662" spans="1:2" x14ac:dyDescent="0.3">
      <c r="A271662" t="s">
        <v>230747</v>
      </c>
      <c r="B271662">
        <v>3</v>
      </c>
    </row>
    <row r="271663" spans="1:2" x14ac:dyDescent="0.3">
      <c r="A271663" t="s">
        <v>147134</v>
      </c>
      <c r="B271663">
        <v>3</v>
      </c>
    </row>
    <row r="271664" spans="1:2" x14ac:dyDescent="0.3">
      <c r="A271664" t="s">
        <v>108716</v>
      </c>
      <c r="B271664">
        <v>3</v>
      </c>
    </row>
    <row r="271665" spans="1:2" x14ac:dyDescent="0.3">
      <c r="A271665" t="s">
        <v>230748</v>
      </c>
      <c r="B271665">
        <v>3</v>
      </c>
    </row>
    <row r="271666" spans="1:2" x14ac:dyDescent="0.3">
      <c r="A271666" t="s">
        <v>230749</v>
      </c>
      <c r="B271666">
        <v>3</v>
      </c>
    </row>
    <row r="271667" spans="1:2" x14ac:dyDescent="0.3">
      <c r="A271667">
        <v>297</v>
      </c>
      <c r="B271667">
        <v>3</v>
      </c>
    </row>
    <row r="271668" spans="1:2" x14ac:dyDescent="0.3">
      <c r="A271668" t="s">
        <v>230750</v>
      </c>
      <c r="B271668">
        <v>3</v>
      </c>
    </row>
    <row r="271669" spans="1:2" x14ac:dyDescent="0.3">
      <c r="A271669" t="s">
        <v>230751</v>
      </c>
      <c r="B271669">
        <v>3</v>
      </c>
    </row>
    <row r="271670" spans="1:2" x14ac:dyDescent="0.3">
      <c r="A271670" t="s">
        <v>230752</v>
      </c>
      <c r="B271670">
        <v>3</v>
      </c>
    </row>
    <row r="271671" spans="1:2" x14ac:dyDescent="0.3">
      <c r="A271671" t="s">
        <v>230753</v>
      </c>
      <c r="B271671">
        <v>3</v>
      </c>
    </row>
    <row r="271672" spans="1:2" x14ac:dyDescent="0.3">
      <c r="A271672" t="s">
        <v>230754</v>
      </c>
      <c r="B271672">
        <v>3</v>
      </c>
    </row>
    <row r="271673" spans="1:2" x14ac:dyDescent="0.3">
      <c r="A271673" t="s">
        <v>145322</v>
      </c>
      <c r="B271673">
        <v>3</v>
      </c>
    </row>
    <row r="271674" spans="1:2" x14ac:dyDescent="0.3">
      <c r="A271674" t="s">
        <v>230755</v>
      </c>
      <c r="B271674">
        <v>3</v>
      </c>
    </row>
    <row r="271675" spans="1:2" x14ac:dyDescent="0.3">
      <c r="A271675" t="s">
        <v>230756</v>
      </c>
      <c r="B271675">
        <v>3</v>
      </c>
    </row>
    <row r="271676" spans="1:2" x14ac:dyDescent="0.3">
      <c r="A271676" t="s">
        <v>230757</v>
      </c>
      <c r="B271676">
        <v>3</v>
      </c>
    </row>
    <row r="271677" spans="1:2" x14ac:dyDescent="0.3">
      <c r="A271677" t="s">
        <v>230758</v>
      </c>
      <c r="B271677">
        <v>3</v>
      </c>
    </row>
    <row r="271678" spans="1:2" x14ac:dyDescent="0.3">
      <c r="A271678" t="s">
        <v>230759</v>
      </c>
      <c r="B271678">
        <v>3</v>
      </c>
    </row>
    <row r="271679" spans="1:2" x14ac:dyDescent="0.3">
      <c r="A271679" t="s">
        <v>230760</v>
      </c>
      <c r="B271679">
        <v>3</v>
      </c>
    </row>
    <row r="271680" spans="1:2" x14ac:dyDescent="0.3">
      <c r="A271680" t="s">
        <v>230761</v>
      </c>
      <c r="B271680">
        <v>3</v>
      </c>
    </row>
    <row r="271681" spans="1:2" x14ac:dyDescent="0.3">
      <c r="A271681" t="s">
        <v>230762</v>
      </c>
      <c r="B271681">
        <v>3</v>
      </c>
    </row>
    <row r="271682" spans="1:2" x14ac:dyDescent="0.3">
      <c r="A271682" t="s">
        <v>230763</v>
      </c>
      <c r="B271682">
        <v>3</v>
      </c>
    </row>
    <row r="271683" spans="1:2" x14ac:dyDescent="0.3">
      <c r="A271683" t="s">
        <v>230764</v>
      </c>
      <c r="B271683">
        <v>3</v>
      </c>
    </row>
    <row r="271684" spans="1:2" x14ac:dyDescent="0.3">
      <c r="A271684" t="s">
        <v>230765</v>
      </c>
      <c r="B271684">
        <v>3</v>
      </c>
    </row>
    <row r="271685" spans="1:2" x14ac:dyDescent="0.3">
      <c r="A271685" t="s">
        <v>230766</v>
      </c>
      <c r="B271685">
        <v>3</v>
      </c>
    </row>
    <row r="271686" spans="1:2" x14ac:dyDescent="0.3">
      <c r="A271686" t="s">
        <v>230767</v>
      </c>
      <c r="B271686">
        <v>3</v>
      </c>
    </row>
    <row r="271687" spans="1:2" x14ac:dyDescent="0.3">
      <c r="A271687" t="s">
        <v>230768</v>
      </c>
      <c r="B271687">
        <v>3</v>
      </c>
    </row>
    <row r="271688" spans="1:2" x14ac:dyDescent="0.3">
      <c r="A271688" t="s">
        <v>94414</v>
      </c>
      <c r="B271688">
        <v>3</v>
      </c>
    </row>
    <row r="271689" spans="1:2" x14ac:dyDescent="0.3">
      <c r="A271689" t="s">
        <v>230769</v>
      </c>
      <c r="B271689">
        <v>3</v>
      </c>
    </row>
    <row r="271690" spans="1:2" x14ac:dyDescent="0.3">
      <c r="A271690" t="s">
        <v>230770</v>
      </c>
      <c r="B271690">
        <v>3</v>
      </c>
    </row>
    <row r="271691" spans="1:2" x14ac:dyDescent="0.3">
      <c r="A271691" t="s">
        <v>64797</v>
      </c>
      <c r="B271691">
        <v>3</v>
      </c>
    </row>
    <row r="271692" spans="1:2" x14ac:dyDescent="0.3">
      <c r="A271692" t="s">
        <v>230771</v>
      </c>
      <c r="B271692">
        <v>3</v>
      </c>
    </row>
    <row r="271693" spans="1:2" x14ac:dyDescent="0.3">
      <c r="A271693" t="s">
        <v>230772</v>
      </c>
      <c r="B271693">
        <v>3</v>
      </c>
    </row>
    <row r="271694" spans="1:2" x14ac:dyDescent="0.3">
      <c r="A271694" t="s">
        <v>230773</v>
      </c>
      <c r="B271694">
        <v>3</v>
      </c>
    </row>
    <row r="271695" spans="1:2" x14ac:dyDescent="0.3">
      <c r="A271695" t="s">
        <v>230774</v>
      </c>
      <c r="B271695">
        <v>3</v>
      </c>
    </row>
    <row r="271696" spans="1:2" x14ac:dyDescent="0.3">
      <c r="A271696" t="s">
        <v>230775</v>
      </c>
      <c r="B271696">
        <v>3</v>
      </c>
    </row>
    <row r="271697" spans="1:2" x14ac:dyDescent="0.3">
      <c r="A271697" t="s">
        <v>117678</v>
      </c>
      <c r="B271697">
        <v>3</v>
      </c>
    </row>
    <row r="271698" spans="1:2" x14ac:dyDescent="0.3">
      <c r="A271698" t="s">
        <v>230776</v>
      </c>
      <c r="B271698">
        <v>3</v>
      </c>
    </row>
    <row r="271699" spans="1:2" x14ac:dyDescent="0.3">
      <c r="A271699" t="s">
        <v>10218</v>
      </c>
      <c r="B271699">
        <v>3</v>
      </c>
    </row>
    <row r="271700" spans="1:2" x14ac:dyDescent="0.3">
      <c r="A271700" t="s">
        <v>4573</v>
      </c>
      <c r="B271700">
        <v>3</v>
      </c>
    </row>
    <row r="271701" spans="1:2" x14ac:dyDescent="0.3">
      <c r="A271701" t="s">
        <v>230777</v>
      </c>
      <c r="B271701">
        <v>3</v>
      </c>
    </row>
    <row r="271702" spans="1:2" x14ac:dyDescent="0.3">
      <c r="A271702" t="s">
        <v>230778</v>
      </c>
      <c r="B271702">
        <v>3</v>
      </c>
    </row>
    <row r="271703" spans="1:2" x14ac:dyDescent="0.3">
      <c r="A271703" t="s">
        <v>230779</v>
      </c>
      <c r="B271703">
        <v>3</v>
      </c>
    </row>
    <row r="271704" spans="1:2" x14ac:dyDescent="0.3">
      <c r="A271704" t="s">
        <v>230780</v>
      </c>
      <c r="B271704">
        <v>3</v>
      </c>
    </row>
    <row r="271705" spans="1:2" x14ac:dyDescent="0.3">
      <c r="A271705" t="s">
        <v>230781</v>
      </c>
      <c r="B271705">
        <v>3</v>
      </c>
    </row>
    <row r="271706" spans="1:2" x14ac:dyDescent="0.3">
      <c r="A271706" t="s">
        <v>230782</v>
      </c>
      <c r="B271706">
        <v>3</v>
      </c>
    </row>
    <row r="271707" spans="1:2" x14ac:dyDescent="0.3">
      <c r="A271707" t="s">
        <v>230783</v>
      </c>
      <c r="B271707">
        <v>3</v>
      </c>
    </row>
    <row r="271708" spans="1:2" x14ac:dyDescent="0.3">
      <c r="A271708" t="s">
        <v>230784</v>
      </c>
      <c r="B271708">
        <v>3</v>
      </c>
    </row>
    <row r="271709" spans="1:2" x14ac:dyDescent="0.3">
      <c r="A271709" t="s">
        <v>230785</v>
      </c>
      <c r="B271709">
        <v>3</v>
      </c>
    </row>
    <row r="271710" spans="1:2" x14ac:dyDescent="0.3">
      <c r="A271710" t="s">
        <v>230786</v>
      </c>
      <c r="B271710">
        <v>3</v>
      </c>
    </row>
    <row r="271711" spans="1:2" x14ac:dyDescent="0.3">
      <c r="A271711" t="s">
        <v>230787</v>
      </c>
      <c r="B271711">
        <v>3</v>
      </c>
    </row>
    <row r="271712" spans="1:2" x14ac:dyDescent="0.3">
      <c r="A271712" t="s">
        <v>230788</v>
      </c>
      <c r="B271712">
        <v>3</v>
      </c>
    </row>
    <row r="271713" spans="1:2" x14ac:dyDescent="0.3">
      <c r="A271713" t="s">
        <v>230789</v>
      </c>
      <c r="B271713">
        <v>3</v>
      </c>
    </row>
    <row r="271714" spans="1:2" x14ac:dyDescent="0.3">
      <c r="A271714" t="s">
        <v>230790</v>
      </c>
      <c r="B271714">
        <v>3</v>
      </c>
    </row>
    <row r="271715" spans="1:2" x14ac:dyDescent="0.3">
      <c r="A271715" t="s">
        <v>22553</v>
      </c>
      <c r="B271715">
        <v>3</v>
      </c>
    </row>
    <row r="271716" spans="1:2" x14ac:dyDescent="0.3">
      <c r="A271716" t="s">
        <v>230791</v>
      </c>
      <c r="B271716">
        <v>3</v>
      </c>
    </row>
    <row r="271717" spans="1:2" x14ac:dyDescent="0.3">
      <c r="A271717" t="s">
        <v>36737</v>
      </c>
      <c r="B271717">
        <v>3</v>
      </c>
    </row>
    <row r="271718" spans="1:2" x14ac:dyDescent="0.3">
      <c r="A271718" t="s">
        <v>230792</v>
      </c>
      <c r="B271718">
        <v>3</v>
      </c>
    </row>
    <row r="271719" spans="1:2" x14ac:dyDescent="0.3">
      <c r="A271719" t="s">
        <v>18436</v>
      </c>
      <c r="B271719">
        <v>3</v>
      </c>
    </row>
    <row r="271720" spans="1:2" x14ac:dyDescent="0.3">
      <c r="A271720" t="s">
        <v>230793</v>
      </c>
      <c r="B271720">
        <v>3</v>
      </c>
    </row>
    <row r="271721" spans="1:2" x14ac:dyDescent="0.3">
      <c r="A271721" t="s">
        <v>1892</v>
      </c>
      <c r="B271721">
        <v>3</v>
      </c>
    </row>
    <row r="271722" spans="1:2" x14ac:dyDescent="0.3">
      <c r="A271722" t="s">
        <v>230794</v>
      </c>
      <c r="B271722">
        <v>3</v>
      </c>
    </row>
    <row r="271723" spans="1:2" x14ac:dyDescent="0.3">
      <c r="A271723" t="s">
        <v>230795</v>
      </c>
      <c r="B271723">
        <v>3</v>
      </c>
    </row>
    <row r="271724" spans="1:2" x14ac:dyDescent="0.3">
      <c r="A271724" t="s">
        <v>230796</v>
      </c>
      <c r="B271724">
        <v>3</v>
      </c>
    </row>
    <row r="271725" spans="1:2" x14ac:dyDescent="0.3">
      <c r="A271725" t="s">
        <v>230797</v>
      </c>
      <c r="B271725">
        <v>3</v>
      </c>
    </row>
    <row r="271726" spans="1:2" x14ac:dyDescent="0.3">
      <c r="A271726" t="s">
        <v>29070</v>
      </c>
      <c r="B271726">
        <v>3</v>
      </c>
    </row>
    <row r="271727" spans="1:2" x14ac:dyDescent="0.3">
      <c r="A271727" t="s">
        <v>230798</v>
      </c>
      <c r="B271727">
        <v>3</v>
      </c>
    </row>
    <row r="271728" spans="1:2" x14ac:dyDescent="0.3">
      <c r="A271728" t="s">
        <v>230799</v>
      </c>
      <c r="B271728">
        <v>3</v>
      </c>
    </row>
    <row r="271729" spans="1:2" x14ac:dyDescent="0.3">
      <c r="A271729" t="s">
        <v>230800</v>
      </c>
      <c r="B271729">
        <v>3</v>
      </c>
    </row>
    <row r="271730" spans="1:2" x14ac:dyDescent="0.3">
      <c r="A271730" t="s">
        <v>43655</v>
      </c>
      <c r="B271730">
        <v>3</v>
      </c>
    </row>
    <row r="271731" spans="1:2" x14ac:dyDescent="0.3">
      <c r="A271731" t="s">
        <v>230801</v>
      </c>
      <c r="B271731">
        <v>3</v>
      </c>
    </row>
    <row r="271732" spans="1:2" x14ac:dyDescent="0.3">
      <c r="A271732" t="s">
        <v>77536</v>
      </c>
      <c r="B271732">
        <v>3</v>
      </c>
    </row>
    <row r="271733" spans="1:2" x14ac:dyDescent="0.3">
      <c r="A271733" t="s">
        <v>230802</v>
      </c>
      <c r="B271733">
        <v>3</v>
      </c>
    </row>
    <row r="271734" spans="1:2" x14ac:dyDescent="0.3">
      <c r="A271734" t="s">
        <v>230803</v>
      </c>
      <c r="B271734">
        <v>3</v>
      </c>
    </row>
    <row r="271735" spans="1:2" x14ac:dyDescent="0.3">
      <c r="A271735" t="s">
        <v>230804</v>
      </c>
      <c r="B271735">
        <v>3</v>
      </c>
    </row>
    <row r="271736" spans="1:2" x14ac:dyDescent="0.3">
      <c r="A271736" t="s">
        <v>230805</v>
      </c>
      <c r="B271736">
        <v>3</v>
      </c>
    </row>
    <row r="271737" spans="1:2" x14ac:dyDescent="0.3">
      <c r="A271737" t="s">
        <v>14457</v>
      </c>
      <c r="B271737">
        <v>3</v>
      </c>
    </row>
    <row r="271738" spans="1:2" x14ac:dyDescent="0.3">
      <c r="A271738" t="s">
        <v>230806</v>
      </c>
      <c r="B271738">
        <v>3</v>
      </c>
    </row>
    <row r="271739" spans="1:2" x14ac:dyDescent="0.3">
      <c r="A271739" t="s">
        <v>230807</v>
      </c>
      <c r="B271739">
        <v>3</v>
      </c>
    </row>
    <row r="271740" spans="1:2" x14ac:dyDescent="0.3">
      <c r="A271740" t="s">
        <v>230808</v>
      </c>
      <c r="B271740">
        <v>3</v>
      </c>
    </row>
    <row r="271741" spans="1:2" x14ac:dyDescent="0.3">
      <c r="A271741" t="s">
        <v>230809</v>
      </c>
      <c r="B271741">
        <v>3</v>
      </c>
    </row>
    <row r="271742" spans="1:2" x14ac:dyDescent="0.3">
      <c r="A271742" t="s">
        <v>230810</v>
      </c>
      <c r="B271742">
        <v>3</v>
      </c>
    </row>
    <row r="271743" spans="1:2" x14ac:dyDescent="0.3">
      <c r="A271743" t="s">
        <v>37734</v>
      </c>
      <c r="B271743">
        <v>3</v>
      </c>
    </row>
    <row r="271744" spans="1:2" x14ac:dyDescent="0.3">
      <c r="A271744" t="s">
        <v>5613</v>
      </c>
      <c r="B271744">
        <v>3</v>
      </c>
    </row>
    <row r="271745" spans="1:2" x14ac:dyDescent="0.3">
      <c r="A271745" t="s">
        <v>230811</v>
      </c>
      <c r="B271745">
        <v>3</v>
      </c>
    </row>
    <row r="271746" spans="1:2" x14ac:dyDescent="0.3">
      <c r="A271746" t="s">
        <v>230812</v>
      </c>
      <c r="B271746">
        <v>3</v>
      </c>
    </row>
    <row r="271747" spans="1:2" x14ac:dyDescent="0.3">
      <c r="A271747" t="s">
        <v>13508</v>
      </c>
      <c r="B271747">
        <v>3</v>
      </c>
    </row>
    <row r="271748" spans="1:2" x14ac:dyDescent="0.3">
      <c r="A271748" t="s">
        <v>230813</v>
      </c>
      <c r="B271748">
        <v>3</v>
      </c>
    </row>
    <row r="271749" spans="1:2" x14ac:dyDescent="0.3">
      <c r="A271749" t="s">
        <v>72709</v>
      </c>
      <c r="B271749">
        <v>3</v>
      </c>
    </row>
    <row r="271750" spans="1:2" x14ac:dyDescent="0.3">
      <c r="A271750" t="s">
        <v>230814</v>
      </c>
      <c r="B271750">
        <v>3</v>
      </c>
    </row>
    <row r="271751" spans="1:2" x14ac:dyDescent="0.3">
      <c r="A271751" t="s">
        <v>230815</v>
      </c>
      <c r="B271751">
        <v>3</v>
      </c>
    </row>
    <row r="271752" spans="1:2" x14ac:dyDescent="0.3">
      <c r="A271752" t="s">
        <v>56402</v>
      </c>
      <c r="B271752">
        <v>3</v>
      </c>
    </row>
    <row r="271753" spans="1:2" x14ac:dyDescent="0.3">
      <c r="A271753" t="s">
        <v>230816</v>
      </c>
      <c r="B271753">
        <v>3</v>
      </c>
    </row>
    <row r="271754" spans="1:2" x14ac:dyDescent="0.3">
      <c r="A271754" t="s">
        <v>230817</v>
      </c>
      <c r="B271754">
        <v>3</v>
      </c>
    </row>
    <row r="271755" spans="1:2" x14ac:dyDescent="0.3">
      <c r="A271755" t="s">
        <v>230818</v>
      </c>
      <c r="B271755">
        <v>3</v>
      </c>
    </row>
    <row r="271756" spans="1:2" x14ac:dyDescent="0.3">
      <c r="A271756" t="s">
        <v>230819</v>
      </c>
      <c r="B271756">
        <v>3</v>
      </c>
    </row>
    <row r="271757" spans="1:2" x14ac:dyDescent="0.3">
      <c r="A271757" t="s">
        <v>230820</v>
      </c>
      <c r="B271757">
        <v>3</v>
      </c>
    </row>
    <row r="271758" spans="1:2" x14ac:dyDescent="0.3">
      <c r="A271758" t="s">
        <v>230821</v>
      </c>
      <c r="B271758">
        <v>3</v>
      </c>
    </row>
    <row r="271759" spans="1:2" x14ac:dyDescent="0.3">
      <c r="A271759" t="s">
        <v>230822</v>
      </c>
      <c r="B271759">
        <v>3</v>
      </c>
    </row>
    <row r="271760" spans="1:2" x14ac:dyDescent="0.3">
      <c r="A271760" t="s">
        <v>230823</v>
      </c>
      <c r="B271760">
        <v>3</v>
      </c>
    </row>
    <row r="271761" spans="1:2" x14ac:dyDescent="0.3">
      <c r="A271761" t="s">
        <v>230824</v>
      </c>
      <c r="B271761">
        <v>3</v>
      </c>
    </row>
    <row r="271762" spans="1:2" x14ac:dyDescent="0.3">
      <c r="A271762" t="s">
        <v>230825</v>
      </c>
      <c r="B271762">
        <v>3</v>
      </c>
    </row>
    <row r="271763" spans="1:2" x14ac:dyDescent="0.3">
      <c r="A271763" t="s">
        <v>9457</v>
      </c>
      <c r="B271763">
        <v>3</v>
      </c>
    </row>
    <row r="271764" spans="1:2" x14ac:dyDescent="0.3">
      <c r="A271764" t="s">
        <v>230826</v>
      </c>
      <c r="B271764">
        <v>3</v>
      </c>
    </row>
    <row r="271765" spans="1:2" x14ac:dyDescent="0.3">
      <c r="A271765" t="s">
        <v>3581</v>
      </c>
      <c r="B271765">
        <v>3</v>
      </c>
    </row>
    <row r="271766" spans="1:2" x14ac:dyDescent="0.3">
      <c r="A271766" t="s">
        <v>230827</v>
      </c>
      <c r="B271766">
        <v>3</v>
      </c>
    </row>
    <row r="271767" spans="1:2" x14ac:dyDescent="0.3">
      <c r="A271767" t="s">
        <v>66489</v>
      </c>
      <c r="B271767">
        <v>3</v>
      </c>
    </row>
    <row r="271768" spans="1:2" x14ac:dyDescent="0.3">
      <c r="A271768" t="s">
        <v>230828</v>
      </c>
      <c r="B271768">
        <v>3</v>
      </c>
    </row>
    <row r="271769" spans="1:2" x14ac:dyDescent="0.3">
      <c r="A271769" t="s">
        <v>230829</v>
      </c>
      <c r="B271769">
        <v>3</v>
      </c>
    </row>
    <row r="271770" spans="1:2" x14ac:dyDescent="0.3">
      <c r="A271770" t="s">
        <v>230830</v>
      </c>
      <c r="B271770">
        <v>3</v>
      </c>
    </row>
    <row r="271771" spans="1:2" x14ac:dyDescent="0.3">
      <c r="A271771" t="s">
        <v>230831</v>
      </c>
      <c r="B271771">
        <v>3</v>
      </c>
    </row>
    <row r="271772" spans="1:2" x14ac:dyDescent="0.3">
      <c r="A271772" t="s">
        <v>165599</v>
      </c>
      <c r="B271772">
        <v>3</v>
      </c>
    </row>
    <row r="271773" spans="1:2" x14ac:dyDescent="0.3">
      <c r="A271773" t="s">
        <v>230832</v>
      </c>
      <c r="B271773">
        <v>3</v>
      </c>
    </row>
    <row r="271774" spans="1:2" x14ac:dyDescent="0.3">
      <c r="A271774" t="s">
        <v>230833</v>
      </c>
      <c r="B271774">
        <v>3</v>
      </c>
    </row>
    <row r="271775" spans="1:2" x14ac:dyDescent="0.3">
      <c r="A271775" t="s">
        <v>230834</v>
      </c>
      <c r="B271775">
        <v>3</v>
      </c>
    </row>
    <row r="271776" spans="1:2" x14ac:dyDescent="0.3">
      <c r="A271776" t="s">
        <v>230835</v>
      </c>
      <c r="B271776">
        <v>3</v>
      </c>
    </row>
    <row r="271777" spans="1:2" x14ac:dyDescent="0.3">
      <c r="A271777" t="s">
        <v>159509</v>
      </c>
      <c r="B271777">
        <v>3</v>
      </c>
    </row>
    <row r="271778" spans="1:2" x14ac:dyDescent="0.3">
      <c r="A271778" t="s">
        <v>230836</v>
      </c>
      <c r="B271778">
        <v>3</v>
      </c>
    </row>
    <row r="271779" spans="1:2" x14ac:dyDescent="0.3">
      <c r="A271779">
        <v>4.1666666666666664E-2</v>
      </c>
      <c r="B271779">
        <v>3</v>
      </c>
    </row>
    <row r="271780" spans="1:2" x14ac:dyDescent="0.3">
      <c r="A271780" t="s">
        <v>163579</v>
      </c>
      <c r="B271780">
        <v>3</v>
      </c>
    </row>
    <row r="271781" spans="1:2" x14ac:dyDescent="0.3">
      <c r="A271781" t="s">
        <v>230837</v>
      </c>
      <c r="B271781">
        <v>3</v>
      </c>
    </row>
    <row r="271782" spans="1:2" x14ac:dyDescent="0.3">
      <c r="A271782" t="s">
        <v>230838</v>
      </c>
      <c r="B271782">
        <v>3</v>
      </c>
    </row>
    <row r="271783" spans="1:2" x14ac:dyDescent="0.3">
      <c r="A271783" t="s">
        <v>7672</v>
      </c>
      <c r="B271783">
        <v>3</v>
      </c>
    </row>
    <row r="271784" spans="1:2" x14ac:dyDescent="0.3">
      <c r="A271784" t="s">
        <v>230839</v>
      </c>
      <c r="B271784">
        <v>3</v>
      </c>
    </row>
    <row r="271785" spans="1:2" x14ac:dyDescent="0.3">
      <c r="A271785" t="s">
        <v>230840</v>
      </c>
      <c r="B271785">
        <v>3</v>
      </c>
    </row>
    <row r="271786" spans="1:2" x14ac:dyDescent="0.3">
      <c r="A271786" t="s">
        <v>230841</v>
      </c>
      <c r="B271786">
        <v>3</v>
      </c>
    </row>
    <row r="271787" spans="1:2" x14ac:dyDescent="0.3">
      <c r="A271787" t="s">
        <v>230842</v>
      </c>
      <c r="B271787">
        <v>3</v>
      </c>
    </row>
    <row r="271788" spans="1:2" x14ac:dyDescent="0.3">
      <c r="A271788" t="s">
        <v>230843</v>
      </c>
      <c r="B271788">
        <v>3</v>
      </c>
    </row>
    <row r="271789" spans="1:2" x14ac:dyDescent="0.3">
      <c r="A271789" t="s">
        <v>24860</v>
      </c>
      <c r="B271789">
        <v>3</v>
      </c>
    </row>
    <row r="271790" spans="1:2" x14ac:dyDescent="0.3">
      <c r="A271790" t="s">
        <v>230844</v>
      </c>
      <c r="B271790">
        <v>3</v>
      </c>
    </row>
    <row r="271791" spans="1:2" x14ac:dyDescent="0.3">
      <c r="A271791" t="s">
        <v>230845</v>
      </c>
      <c r="B271791">
        <v>3</v>
      </c>
    </row>
    <row r="271792" spans="1:2" x14ac:dyDescent="0.3">
      <c r="A271792" t="s">
        <v>230846</v>
      </c>
      <c r="B271792">
        <v>3</v>
      </c>
    </row>
    <row r="271793" spans="1:2" x14ac:dyDescent="0.3">
      <c r="A271793">
        <v>53</v>
      </c>
      <c r="B271793">
        <v>3</v>
      </c>
    </row>
    <row r="271794" spans="1:2" x14ac:dyDescent="0.3">
      <c r="A271794" t="s">
        <v>230847</v>
      </c>
      <c r="B271794">
        <v>3</v>
      </c>
    </row>
    <row r="271795" spans="1:2" x14ac:dyDescent="0.3">
      <c r="A271795" t="s">
        <v>230848</v>
      </c>
      <c r="B271795">
        <v>3</v>
      </c>
    </row>
    <row r="271796" spans="1:2" x14ac:dyDescent="0.3">
      <c r="A271796" t="s">
        <v>230849</v>
      </c>
      <c r="B271796">
        <v>3</v>
      </c>
    </row>
    <row r="271797" spans="1:2" x14ac:dyDescent="0.3">
      <c r="A271797" t="s">
        <v>230850</v>
      </c>
      <c r="B271797">
        <v>3</v>
      </c>
    </row>
    <row r="271798" spans="1:2" x14ac:dyDescent="0.3">
      <c r="A271798" t="s">
        <v>230851</v>
      </c>
      <c r="B271798">
        <v>3</v>
      </c>
    </row>
    <row r="271799" spans="1:2" x14ac:dyDescent="0.3">
      <c r="A271799" t="s">
        <v>230852</v>
      </c>
      <c r="B271799">
        <v>3</v>
      </c>
    </row>
    <row r="271800" spans="1:2" x14ac:dyDescent="0.3">
      <c r="A271800" t="s">
        <v>18208</v>
      </c>
      <c r="B271800">
        <v>3</v>
      </c>
    </row>
    <row r="271801" spans="1:2" x14ac:dyDescent="0.3">
      <c r="A271801" t="s">
        <v>230853</v>
      </c>
      <c r="B271801">
        <v>3</v>
      </c>
    </row>
    <row r="271802" spans="1:2" x14ac:dyDescent="0.3">
      <c r="A271802" t="s">
        <v>46841</v>
      </c>
      <c r="B271802">
        <v>3</v>
      </c>
    </row>
    <row r="271803" spans="1:2" x14ac:dyDescent="0.3">
      <c r="A271803" t="s">
        <v>230854</v>
      </c>
      <c r="B271803">
        <v>3</v>
      </c>
    </row>
    <row r="271804" spans="1:2" x14ac:dyDescent="0.3">
      <c r="A271804" t="s">
        <v>230855</v>
      </c>
      <c r="B271804">
        <v>3</v>
      </c>
    </row>
    <row r="271805" spans="1:2" x14ac:dyDescent="0.3">
      <c r="A271805" t="s">
        <v>230856</v>
      </c>
      <c r="B271805">
        <v>3</v>
      </c>
    </row>
    <row r="271806" spans="1:2" x14ac:dyDescent="0.3">
      <c r="A271806" t="s">
        <v>230857</v>
      </c>
      <c r="B271806">
        <v>3</v>
      </c>
    </row>
    <row r="271807" spans="1:2" x14ac:dyDescent="0.3">
      <c r="A271807" t="s">
        <v>230858</v>
      </c>
      <c r="B271807">
        <v>3</v>
      </c>
    </row>
    <row r="271808" spans="1:2" x14ac:dyDescent="0.3">
      <c r="A271808" t="s">
        <v>230859</v>
      </c>
      <c r="B271808">
        <v>3</v>
      </c>
    </row>
    <row r="271809" spans="1:2" x14ac:dyDescent="0.3">
      <c r="A271809" t="s">
        <v>230860</v>
      </c>
      <c r="B271809">
        <v>3</v>
      </c>
    </row>
    <row r="271810" spans="1:2" x14ac:dyDescent="0.3">
      <c r="A271810" t="s">
        <v>230861</v>
      </c>
      <c r="B271810">
        <v>3</v>
      </c>
    </row>
    <row r="271811" spans="1:2" x14ac:dyDescent="0.3">
      <c r="A271811" t="s">
        <v>230862</v>
      </c>
      <c r="B271811">
        <v>3</v>
      </c>
    </row>
    <row r="271812" spans="1:2" x14ac:dyDescent="0.3">
      <c r="A271812" t="s">
        <v>230863</v>
      </c>
      <c r="B271812">
        <v>3</v>
      </c>
    </row>
    <row r="271813" spans="1:2" x14ac:dyDescent="0.3">
      <c r="A271813" t="s">
        <v>230864</v>
      </c>
      <c r="B271813">
        <v>3</v>
      </c>
    </row>
    <row r="271814" spans="1:2" x14ac:dyDescent="0.3">
      <c r="A271814" t="s">
        <v>6506</v>
      </c>
      <c r="B271814">
        <v>3</v>
      </c>
    </row>
    <row r="271815" spans="1:2" x14ac:dyDescent="0.3">
      <c r="A271815" t="s">
        <v>230865</v>
      </c>
      <c r="B271815">
        <v>3</v>
      </c>
    </row>
    <row r="271816" spans="1:2" x14ac:dyDescent="0.3">
      <c r="A271816" t="s">
        <v>230866</v>
      </c>
      <c r="B271816">
        <v>3</v>
      </c>
    </row>
    <row r="271817" spans="1:2" x14ac:dyDescent="0.3">
      <c r="A271817" t="s">
        <v>47423</v>
      </c>
      <c r="B271817">
        <v>3</v>
      </c>
    </row>
    <row r="271818" spans="1:2" x14ac:dyDescent="0.3">
      <c r="A271818" t="s">
        <v>51013</v>
      </c>
      <c r="B271818">
        <v>3</v>
      </c>
    </row>
    <row r="271819" spans="1:2" x14ac:dyDescent="0.3">
      <c r="A271819" t="s">
        <v>230867</v>
      </c>
      <c r="B271819">
        <v>3</v>
      </c>
    </row>
    <row r="271820" spans="1:2" x14ac:dyDescent="0.3">
      <c r="A271820" t="s">
        <v>230868</v>
      </c>
      <c r="B271820">
        <v>3</v>
      </c>
    </row>
    <row r="271821" spans="1:2" x14ac:dyDescent="0.3">
      <c r="A271821" t="s">
        <v>21152</v>
      </c>
      <c r="B271821">
        <v>3</v>
      </c>
    </row>
    <row r="271822" spans="1:2" x14ac:dyDescent="0.3">
      <c r="A271822" t="s">
        <v>230869</v>
      </c>
      <c r="B271822">
        <v>3</v>
      </c>
    </row>
    <row r="271823" spans="1:2" x14ac:dyDescent="0.3">
      <c r="A271823" t="s">
        <v>176888</v>
      </c>
      <c r="B271823">
        <v>3</v>
      </c>
    </row>
    <row r="271824" spans="1:2" x14ac:dyDescent="0.3">
      <c r="A271824" t="s">
        <v>230870</v>
      </c>
      <c r="B271824">
        <v>3</v>
      </c>
    </row>
    <row r="271825" spans="1:2" x14ac:dyDescent="0.3">
      <c r="A271825" t="s">
        <v>230871</v>
      </c>
      <c r="B271825">
        <v>3</v>
      </c>
    </row>
    <row r="271826" spans="1:2" x14ac:dyDescent="0.3">
      <c r="A271826" t="s">
        <v>230872</v>
      </c>
      <c r="B271826">
        <v>3</v>
      </c>
    </row>
    <row r="271827" spans="1:2" x14ac:dyDescent="0.3">
      <c r="A271827" t="s">
        <v>230873</v>
      </c>
      <c r="B271827">
        <v>3</v>
      </c>
    </row>
    <row r="271828" spans="1:2" x14ac:dyDescent="0.3">
      <c r="A271828" t="s">
        <v>230874</v>
      </c>
      <c r="B271828">
        <v>3</v>
      </c>
    </row>
    <row r="271829" spans="1:2" x14ac:dyDescent="0.3">
      <c r="A271829" t="s">
        <v>155408</v>
      </c>
      <c r="B271829">
        <v>3</v>
      </c>
    </row>
    <row r="271830" spans="1:2" x14ac:dyDescent="0.3">
      <c r="A271830" t="s">
        <v>230875</v>
      </c>
      <c r="B271830">
        <v>3</v>
      </c>
    </row>
    <row r="271831" spans="1:2" x14ac:dyDescent="0.3">
      <c r="A271831" t="s">
        <v>33906</v>
      </c>
      <c r="B271831">
        <v>3</v>
      </c>
    </row>
    <row r="271832" spans="1:2" x14ac:dyDescent="0.3">
      <c r="A271832" t="s">
        <v>230876</v>
      </c>
      <c r="B271832">
        <v>3</v>
      </c>
    </row>
    <row r="271833" spans="1:2" x14ac:dyDescent="0.3">
      <c r="A271833" t="s">
        <v>230877</v>
      </c>
      <c r="B271833">
        <v>3</v>
      </c>
    </row>
    <row r="271834" spans="1:2" x14ac:dyDescent="0.3">
      <c r="A271834" t="s">
        <v>230878</v>
      </c>
      <c r="B271834">
        <v>3</v>
      </c>
    </row>
    <row r="271835" spans="1:2" x14ac:dyDescent="0.3">
      <c r="A271835" t="s">
        <v>230879</v>
      </c>
      <c r="B271835">
        <v>3</v>
      </c>
    </row>
    <row r="271836" spans="1:2" x14ac:dyDescent="0.3">
      <c r="A271836" t="s">
        <v>230880</v>
      </c>
      <c r="B271836">
        <v>3</v>
      </c>
    </row>
    <row r="271837" spans="1:2" x14ac:dyDescent="0.3">
      <c r="A271837" t="s">
        <v>75366</v>
      </c>
      <c r="B271837">
        <v>3</v>
      </c>
    </row>
    <row r="271838" spans="1:2" x14ac:dyDescent="0.3">
      <c r="A271838" t="s">
        <v>230881</v>
      </c>
      <c r="B271838">
        <v>3</v>
      </c>
    </row>
    <row r="271839" spans="1:2" x14ac:dyDescent="0.3">
      <c r="A271839" t="s">
        <v>230882</v>
      </c>
      <c r="B271839">
        <v>3</v>
      </c>
    </row>
    <row r="271840" spans="1:2" x14ac:dyDescent="0.3">
      <c r="A271840" t="s">
        <v>230883</v>
      </c>
      <c r="B271840">
        <v>3</v>
      </c>
    </row>
    <row r="271841" spans="1:2" x14ac:dyDescent="0.3">
      <c r="A271841" t="s">
        <v>230884</v>
      </c>
      <c r="B271841">
        <v>3</v>
      </c>
    </row>
    <row r="271842" spans="1:2" x14ac:dyDescent="0.3">
      <c r="A271842" t="s">
        <v>230885</v>
      </c>
      <c r="B271842">
        <v>3</v>
      </c>
    </row>
    <row r="271843" spans="1:2" x14ac:dyDescent="0.3">
      <c r="A271843" t="s">
        <v>230886</v>
      </c>
      <c r="B271843">
        <v>3</v>
      </c>
    </row>
    <row r="271844" spans="1:2" x14ac:dyDescent="0.3">
      <c r="A271844" t="s">
        <v>230887</v>
      </c>
      <c r="B271844">
        <v>3</v>
      </c>
    </row>
    <row r="271845" spans="1:2" x14ac:dyDescent="0.3">
      <c r="A271845" t="s">
        <v>230888</v>
      </c>
      <c r="B271845">
        <v>3</v>
      </c>
    </row>
    <row r="271846" spans="1:2" x14ac:dyDescent="0.3">
      <c r="A271846" t="s">
        <v>230889</v>
      </c>
      <c r="B271846">
        <v>3</v>
      </c>
    </row>
    <row r="271847" spans="1:2" x14ac:dyDescent="0.3">
      <c r="A271847" t="s">
        <v>230890</v>
      </c>
      <c r="B271847">
        <v>3</v>
      </c>
    </row>
    <row r="271848" spans="1:2" x14ac:dyDescent="0.3">
      <c r="A271848" t="s">
        <v>230891</v>
      </c>
      <c r="B271848">
        <v>3</v>
      </c>
    </row>
    <row r="271849" spans="1:2" x14ac:dyDescent="0.3">
      <c r="A271849" t="s">
        <v>230892</v>
      </c>
      <c r="B271849">
        <v>3</v>
      </c>
    </row>
    <row r="271850" spans="1:2" x14ac:dyDescent="0.3">
      <c r="A271850" t="s">
        <v>68447</v>
      </c>
      <c r="B271850">
        <v>3</v>
      </c>
    </row>
    <row r="271851" spans="1:2" x14ac:dyDescent="0.3">
      <c r="A271851" t="s">
        <v>230893</v>
      </c>
      <c r="B271851">
        <v>3</v>
      </c>
    </row>
    <row r="271852" spans="1:2" x14ac:dyDescent="0.3">
      <c r="A271852" t="s">
        <v>230894</v>
      </c>
      <c r="B271852">
        <v>3</v>
      </c>
    </row>
    <row r="271853" spans="1:2" x14ac:dyDescent="0.3">
      <c r="A271853" t="s">
        <v>230895</v>
      </c>
      <c r="B271853">
        <v>3</v>
      </c>
    </row>
    <row r="271854" spans="1:2" x14ac:dyDescent="0.3">
      <c r="A271854" t="s">
        <v>230896</v>
      </c>
      <c r="B271854">
        <v>3</v>
      </c>
    </row>
    <row r="271855" spans="1:2" x14ac:dyDescent="0.3">
      <c r="A271855" t="s">
        <v>230897</v>
      </c>
      <c r="B271855">
        <v>3</v>
      </c>
    </row>
    <row r="271856" spans="1:2" x14ac:dyDescent="0.3">
      <c r="A271856" t="s">
        <v>230898</v>
      </c>
      <c r="B271856">
        <v>3</v>
      </c>
    </row>
    <row r="271857" spans="1:2" x14ac:dyDescent="0.3">
      <c r="A271857" t="s">
        <v>230899</v>
      </c>
      <c r="B271857">
        <v>3</v>
      </c>
    </row>
    <row r="271858" spans="1:2" x14ac:dyDescent="0.3">
      <c r="A271858" t="s">
        <v>106852</v>
      </c>
      <c r="B271858">
        <v>3</v>
      </c>
    </row>
    <row r="271859" spans="1:2" x14ac:dyDescent="0.3">
      <c r="A271859" t="s">
        <v>30701</v>
      </c>
      <c r="B271859">
        <v>3</v>
      </c>
    </row>
    <row r="271860" spans="1:2" x14ac:dyDescent="0.3">
      <c r="A271860" t="s">
        <v>230900</v>
      </c>
      <c r="B271860">
        <v>3</v>
      </c>
    </row>
    <row r="271861" spans="1:2" x14ac:dyDescent="0.3">
      <c r="A271861" t="s">
        <v>44099</v>
      </c>
      <c r="B271861">
        <v>3</v>
      </c>
    </row>
    <row r="271862" spans="1:2" x14ac:dyDescent="0.3">
      <c r="A271862" t="s">
        <v>230901</v>
      </c>
      <c r="B271862">
        <v>3</v>
      </c>
    </row>
    <row r="271863" spans="1:2" x14ac:dyDescent="0.3">
      <c r="A271863" t="s">
        <v>44894</v>
      </c>
      <c r="B271863">
        <v>3</v>
      </c>
    </row>
    <row r="271864" spans="1:2" x14ac:dyDescent="0.3">
      <c r="A271864" t="s">
        <v>230902</v>
      </c>
      <c r="B271864">
        <v>3</v>
      </c>
    </row>
    <row r="271865" spans="1:2" x14ac:dyDescent="0.3">
      <c r="A271865" t="s">
        <v>34517</v>
      </c>
      <c r="B271865">
        <v>3</v>
      </c>
    </row>
    <row r="271866" spans="1:2" x14ac:dyDescent="0.3">
      <c r="A271866" t="s">
        <v>230903</v>
      </c>
      <c r="B271866">
        <v>3</v>
      </c>
    </row>
    <row r="271867" spans="1:2" x14ac:dyDescent="0.3">
      <c r="A271867" t="s">
        <v>61691</v>
      </c>
      <c r="B271867">
        <v>3</v>
      </c>
    </row>
    <row r="271868" spans="1:2" x14ac:dyDescent="0.3">
      <c r="A271868" t="s">
        <v>230904</v>
      </c>
      <c r="B271868">
        <v>3</v>
      </c>
    </row>
    <row r="271869" spans="1:2" x14ac:dyDescent="0.3">
      <c r="A271869" t="s">
        <v>230905</v>
      </c>
      <c r="B271869">
        <v>3</v>
      </c>
    </row>
    <row r="271870" spans="1:2" x14ac:dyDescent="0.3">
      <c r="A271870" t="s">
        <v>230906</v>
      </c>
      <c r="B271870">
        <v>3</v>
      </c>
    </row>
    <row r="271871" spans="1:2" x14ac:dyDescent="0.3">
      <c r="A271871" t="s">
        <v>230907</v>
      </c>
      <c r="B271871">
        <v>3</v>
      </c>
    </row>
    <row r="271872" spans="1:2" x14ac:dyDescent="0.3">
      <c r="A271872" t="s">
        <v>230908</v>
      </c>
      <c r="B271872">
        <v>3</v>
      </c>
    </row>
    <row r="271873" spans="1:2" x14ac:dyDescent="0.3">
      <c r="A271873" t="s">
        <v>230909</v>
      </c>
      <c r="B271873">
        <v>3</v>
      </c>
    </row>
    <row r="271874" spans="1:2" x14ac:dyDescent="0.3">
      <c r="A271874" t="s">
        <v>230910</v>
      </c>
      <c r="B271874">
        <v>3</v>
      </c>
    </row>
    <row r="271875" spans="1:2" x14ac:dyDescent="0.3">
      <c r="A271875" t="s">
        <v>230911</v>
      </c>
      <c r="B271875">
        <v>3</v>
      </c>
    </row>
    <row r="271876" spans="1:2" x14ac:dyDescent="0.3">
      <c r="A271876" t="s">
        <v>230912</v>
      </c>
      <c r="B271876">
        <v>3</v>
      </c>
    </row>
    <row r="271877" spans="1:2" x14ac:dyDescent="0.3">
      <c r="A271877" t="s">
        <v>7507</v>
      </c>
      <c r="B271877">
        <v>3</v>
      </c>
    </row>
    <row r="271878" spans="1:2" x14ac:dyDescent="0.3">
      <c r="A271878" t="s">
        <v>230913</v>
      </c>
      <c r="B271878">
        <v>3</v>
      </c>
    </row>
    <row r="271879" spans="1:2" x14ac:dyDescent="0.3">
      <c r="A271879" t="s">
        <v>230914</v>
      </c>
      <c r="B271879">
        <v>3</v>
      </c>
    </row>
    <row r="271880" spans="1:2" x14ac:dyDescent="0.3">
      <c r="A271880" t="s">
        <v>230915</v>
      </c>
      <c r="B271880">
        <v>3</v>
      </c>
    </row>
    <row r="271881" spans="1:2" x14ac:dyDescent="0.3">
      <c r="A271881" t="s">
        <v>230916</v>
      </c>
      <c r="B271881">
        <v>3</v>
      </c>
    </row>
    <row r="271882" spans="1:2" x14ac:dyDescent="0.3">
      <c r="A271882" t="s">
        <v>230917</v>
      </c>
      <c r="B271882">
        <v>3</v>
      </c>
    </row>
    <row r="271883" spans="1:2" x14ac:dyDescent="0.3">
      <c r="A271883">
        <v>363</v>
      </c>
      <c r="B271883">
        <v>3</v>
      </c>
    </row>
    <row r="271884" spans="1:2" x14ac:dyDescent="0.3">
      <c r="A271884" t="s">
        <v>230918</v>
      </c>
      <c r="B271884">
        <v>3</v>
      </c>
    </row>
    <row r="271885" spans="1:2" x14ac:dyDescent="0.3">
      <c r="A271885" t="s">
        <v>230919</v>
      </c>
      <c r="B271885">
        <v>3</v>
      </c>
    </row>
    <row r="271886" spans="1:2" x14ac:dyDescent="0.3">
      <c r="A271886" t="s">
        <v>230920</v>
      </c>
      <c r="B271886">
        <v>3</v>
      </c>
    </row>
    <row r="271887" spans="1:2" x14ac:dyDescent="0.3">
      <c r="A271887" t="s">
        <v>230921</v>
      </c>
      <c r="B271887">
        <v>3</v>
      </c>
    </row>
    <row r="271888" spans="1:2" x14ac:dyDescent="0.3">
      <c r="A271888" t="s">
        <v>230922</v>
      </c>
      <c r="B271888">
        <v>3</v>
      </c>
    </row>
    <row r="271889" spans="1:2" x14ac:dyDescent="0.3">
      <c r="A271889" t="s">
        <v>230923</v>
      </c>
      <c r="B271889">
        <v>3</v>
      </c>
    </row>
    <row r="271890" spans="1:2" x14ac:dyDescent="0.3">
      <c r="A271890" t="s">
        <v>230924</v>
      </c>
      <c r="B271890">
        <v>3</v>
      </c>
    </row>
    <row r="271891" spans="1:2" x14ac:dyDescent="0.3">
      <c r="A271891" t="s">
        <v>10247</v>
      </c>
      <c r="B271891">
        <v>3</v>
      </c>
    </row>
    <row r="271892" spans="1:2" x14ac:dyDescent="0.3">
      <c r="A271892" t="s">
        <v>230925</v>
      </c>
      <c r="B271892">
        <v>3</v>
      </c>
    </row>
    <row r="271893" spans="1:2" x14ac:dyDescent="0.3">
      <c r="A271893" t="s">
        <v>230926</v>
      </c>
      <c r="B271893">
        <v>3</v>
      </c>
    </row>
    <row r="271894" spans="1:2" x14ac:dyDescent="0.3">
      <c r="A271894" t="s">
        <v>230927</v>
      </c>
      <c r="B271894">
        <v>3</v>
      </c>
    </row>
    <row r="271895" spans="1:2" x14ac:dyDescent="0.3">
      <c r="A271895" t="s">
        <v>230928</v>
      </c>
      <c r="B271895">
        <v>3</v>
      </c>
    </row>
    <row r="271896" spans="1:2" x14ac:dyDescent="0.3">
      <c r="A271896" t="s">
        <v>230929</v>
      </c>
      <c r="B271896">
        <v>3</v>
      </c>
    </row>
    <row r="271897" spans="1:2" x14ac:dyDescent="0.3">
      <c r="A271897" t="s">
        <v>230930</v>
      </c>
      <c r="B271897">
        <v>3</v>
      </c>
    </row>
    <row r="271898" spans="1:2" x14ac:dyDescent="0.3">
      <c r="A271898" t="s">
        <v>230931</v>
      </c>
      <c r="B271898">
        <v>3</v>
      </c>
    </row>
    <row r="271899" spans="1:2" x14ac:dyDescent="0.3">
      <c r="A271899" t="s">
        <v>230932</v>
      </c>
      <c r="B271899">
        <v>3</v>
      </c>
    </row>
    <row r="271900" spans="1:2" x14ac:dyDescent="0.3">
      <c r="A271900" t="s">
        <v>27097</v>
      </c>
      <c r="B271900">
        <v>3</v>
      </c>
    </row>
    <row r="271901" spans="1:2" x14ac:dyDescent="0.3">
      <c r="A271901" t="s">
        <v>230933</v>
      </c>
      <c r="B271901">
        <v>3</v>
      </c>
    </row>
    <row r="271902" spans="1:2" x14ac:dyDescent="0.3">
      <c r="A271902" t="s">
        <v>3885</v>
      </c>
      <c r="B271902">
        <v>3</v>
      </c>
    </row>
    <row r="271903" spans="1:2" x14ac:dyDescent="0.3">
      <c r="A271903" t="s">
        <v>230934</v>
      </c>
      <c r="B271903">
        <v>3</v>
      </c>
    </row>
    <row r="271904" spans="1:2" x14ac:dyDescent="0.3">
      <c r="A271904" t="s">
        <v>12539</v>
      </c>
      <c r="B271904">
        <v>3</v>
      </c>
    </row>
    <row r="271905" spans="1:2" x14ac:dyDescent="0.3">
      <c r="A271905" t="s">
        <v>230935</v>
      </c>
      <c r="B271905">
        <v>3</v>
      </c>
    </row>
    <row r="271906" spans="1:2" x14ac:dyDescent="0.3">
      <c r="A271906" t="s">
        <v>230936</v>
      </c>
      <c r="B271906">
        <v>3</v>
      </c>
    </row>
    <row r="271907" spans="1:2" x14ac:dyDescent="0.3">
      <c r="A271907" t="s">
        <v>230937</v>
      </c>
      <c r="B271907">
        <v>3</v>
      </c>
    </row>
    <row r="271908" spans="1:2" x14ac:dyDescent="0.3">
      <c r="A271908" t="s">
        <v>230938</v>
      </c>
      <c r="B271908">
        <v>3</v>
      </c>
    </row>
    <row r="271909" spans="1:2" x14ac:dyDescent="0.3">
      <c r="A271909">
        <v>361</v>
      </c>
      <c r="B271909">
        <v>3</v>
      </c>
    </row>
    <row r="271910" spans="1:2" x14ac:dyDescent="0.3">
      <c r="A271910" t="s">
        <v>34320</v>
      </c>
      <c r="B271910">
        <v>3</v>
      </c>
    </row>
    <row r="271911" spans="1:2" x14ac:dyDescent="0.3">
      <c r="A271911" t="s">
        <v>230939</v>
      </c>
      <c r="B271911">
        <v>3</v>
      </c>
    </row>
    <row r="271912" spans="1:2" x14ac:dyDescent="0.3">
      <c r="A271912" t="s">
        <v>230940</v>
      </c>
      <c r="B271912">
        <v>3</v>
      </c>
    </row>
    <row r="271913" spans="1:2" x14ac:dyDescent="0.3">
      <c r="A271913" t="s">
        <v>230941</v>
      </c>
      <c r="B271913">
        <v>3</v>
      </c>
    </row>
    <row r="271914" spans="1:2" x14ac:dyDescent="0.3">
      <c r="A271914" t="s">
        <v>230942</v>
      </c>
      <c r="B271914">
        <v>3</v>
      </c>
    </row>
    <row r="271915" spans="1:2" x14ac:dyDescent="0.3">
      <c r="A271915" t="s">
        <v>29073</v>
      </c>
      <c r="B271915">
        <v>3</v>
      </c>
    </row>
    <row r="271916" spans="1:2" x14ac:dyDescent="0.3">
      <c r="A271916" t="s">
        <v>230943</v>
      </c>
      <c r="B271916">
        <v>3</v>
      </c>
    </row>
    <row r="271917" spans="1:2" x14ac:dyDescent="0.3">
      <c r="A271917" t="s">
        <v>230944</v>
      </c>
      <c r="B271917">
        <v>3</v>
      </c>
    </row>
    <row r="271918" spans="1:2" x14ac:dyDescent="0.3">
      <c r="A271918" t="s">
        <v>230945</v>
      </c>
      <c r="B271918">
        <v>3</v>
      </c>
    </row>
    <row r="271919" spans="1:2" x14ac:dyDescent="0.3">
      <c r="A271919">
        <v>765</v>
      </c>
      <c r="B271919">
        <v>3</v>
      </c>
    </row>
    <row r="271920" spans="1:2" x14ac:dyDescent="0.3">
      <c r="A271920" t="s">
        <v>230946</v>
      </c>
      <c r="B271920">
        <v>3</v>
      </c>
    </row>
    <row r="271921" spans="1:2" x14ac:dyDescent="0.3">
      <c r="A271921" t="s">
        <v>36501</v>
      </c>
      <c r="B271921">
        <v>3</v>
      </c>
    </row>
    <row r="271922" spans="1:2" x14ac:dyDescent="0.3">
      <c r="A271922" t="s">
        <v>230947</v>
      </c>
      <c r="B271922">
        <v>3</v>
      </c>
    </row>
    <row r="271923" spans="1:2" x14ac:dyDescent="0.3">
      <c r="A271923" t="s">
        <v>230948</v>
      </c>
      <c r="B271923">
        <v>3</v>
      </c>
    </row>
    <row r="271924" spans="1:2" x14ac:dyDescent="0.3">
      <c r="A271924" t="s">
        <v>230949</v>
      </c>
      <c r="B271924">
        <v>3</v>
      </c>
    </row>
    <row r="271925" spans="1:2" x14ac:dyDescent="0.3">
      <c r="A271925" t="s">
        <v>230950</v>
      </c>
      <c r="B271925">
        <v>3</v>
      </c>
    </row>
    <row r="271926" spans="1:2" x14ac:dyDescent="0.3">
      <c r="A271926" t="s">
        <v>230951</v>
      </c>
      <c r="B271926">
        <v>3</v>
      </c>
    </row>
    <row r="271927" spans="1:2" x14ac:dyDescent="0.3">
      <c r="A271927" t="s">
        <v>230952</v>
      </c>
      <c r="B271927">
        <v>3</v>
      </c>
    </row>
    <row r="271928" spans="1:2" x14ac:dyDescent="0.3">
      <c r="A271928" t="s">
        <v>230953</v>
      </c>
      <c r="B271928">
        <v>3</v>
      </c>
    </row>
    <row r="271929" spans="1:2" x14ac:dyDescent="0.3">
      <c r="A271929" t="s">
        <v>6509</v>
      </c>
      <c r="B271929">
        <v>3</v>
      </c>
    </row>
    <row r="271930" spans="1:2" x14ac:dyDescent="0.3">
      <c r="A271930" t="s">
        <v>230954</v>
      </c>
      <c r="B271930">
        <v>3</v>
      </c>
    </row>
    <row r="271931" spans="1:2" x14ac:dyDescent="0.3">
      <c r="A271931" t="s">
        <v>230955</v>
      </c>
      <c r="B271931">
        <v>3</v>
      </c>
    </row>
    <row r="271932" spans="1:2" x14ac:dyDescent="0.3">
      <c r="A271932" t="s">
        <v>230956</v>
      </c>
      <c r="B271932">
        <v>3</v>
      </c>
    </row>
    <row r="271933" spans="1:2" x14ac:dyDescent="0.3">
      <c r="A271933" t="s">
        <v>230957</v>
      </c>
      <c r="B271933">
        <v>3</v>
      </c>
    </row>
    <row r="271934" spans="1:2" x14ac:dyDescent="0.3">
      <c r="A271934" t="s">
        <v>230958</v>
      </c>
      <c r="B271934">
        <v>3</v>
      </c>
    </row>
    <row r="271935" spans="1:2" x14ac:dyDescent="0.3">
      <c r="A271935" t="s">
        <v>230959</v>
      </c>
      <c r="B271935">
        <v>3</v>
      </c>
    </row>
    <row r="271936" spans="1:2" x14ac:dyDescent="0.3">
      <c r="A271936" t="s">
        <v>230960</v>
      </c>
      <c r="B271936">
        <v>3</v>
      </c>
    </row>
    <row r="271937" spans="1:2" x14ac:dyDescent="0.3">
      <c r="A271937" t="s">
        <v>230961</v>
      </c>
      <c r="B271937">
        <v>3</v>
      </c>
    </row>
    <row r="271938" spans="1:2" x14ac:dyDescent="0.3">
      <c r="A271938" t="s">
        <v>120299</v>
      </c>
      <c r="B271938">
        <v>3</v>
      </c>
    </row>
    <row r="271939" spans="1:2" x14ac:dyDescent="0.3">
      <c r="A271939" t="s">
        <v>230962</v>
      </c>
      <c r="B271939">
        <v>3</v>
      </c>
    </row>
    <row r="271940" spans="1:2" x14ac:dyDescent="0.3">
      <c r="A271940" t="s">
        <v>230963</v>
      </c>
      <c r="B271940">
        <v>3</v>
      </c>
    </row>
    <row r="271941" spans="1:2" x14ac:dyDescent="0.3">
      <c r="A271941" t="s">
        <v>230964</v>
      </c>
      <c r="B271941">
        <v>3</v>
      </c>
    </row>
    <row r="271942" spans="1:2" x14ac:dyDescent="0.3">
      <c r="A271942" t="s">
        <v>10202</v>
      </c>
      <c r="B271942">
        <v>3</v>
      </c>
    </row>
    <row r="271943" spans="1:2" x14ac:dyDescent="0.3">
      <c r="A271943" t="s">
        <v>230965</v>
      </c>
      <c r="B271943">
        <v>3</v>
      </c>
    </row>
    <row r="271944" spans="1:2" x14ac:dyDescent="0.3">
      <c r="A271944" t="s">
        <v>230966</v>
      </c>
      <c r="B271944">
        <v>3</v>
      </c>
    </row>
    <row r="271945" spans="1:2" x14ac:dyDescent="0.3">
      <c r="A271945" t="s">
        <v>230967</v>
      </c>
      <c r="B271945">
        <v>3</v>
      </c>
    </row>
    <row r="271946" spans="1:2" x14ac:dyDescent="0.3">
      <c r="A271946" t="s">
        <v>230968</v>
      </c>
      <c r="B271946">
        <v>3</v>
      </c>
    </row>
    <row r="271947" spans="1:2" x14ac:dyDescent="0.3">
      <c r="A271947" t="s">
        <v>230969</v>
      </c>
      <c r="B271947">
        <v>3</v>
      </c>
    </row>
    <row r="271948" spans="1:2" x14ac:dyDescent="0.3">
      <c r="A271948" t="s">
        <v>2437</v>
      </c>
      <c r="B271948">
        <v>3</v>
      </c>
    </row>
    <row r="271949" spans="1:2" x14ac:dyDescent="0.3">
      <c r="A271949" t="s">
        <v>230970</v>
      </c>
      <c r="B271949">
        <v>3</v>
      </c>
    </row>
    <row r="271950" spans="1:2" x14ac:dyDescent="0.3">
      <c r="A271950" t="s">
        <v>230971</v>
      </c>
      <c r="B271950">
        <v>3</v>
      </c>
    </row>
    <row r="271951" spans="1:2" x14ac:dyDescent="0.3">
      <c r="A271951" t="s">
        <v>230972</v>
      </c>
      <c r="B271951">
        <v>3</v>
      </c>
    </row>
    <row r="271952" spans="1:2" x14ac:dyDescent="0.3">
      <c r="A271952" t="s">
        <v>2416</v>
      </c>
      <c r="B271952">
        <v>3</v>
      </c>
    </row>
    <row r="271953" spans="1:2" x14ac:dyDescent="0.3">
      <c r="A271953" t="s">
        <v>5296</v>
      </c>
      <c r="B271953">
        <v>3</v>
      </c>
    </row>
    <row r="271954" spans="1:2" x14ac:dyDescent="0.3">
      <c r="A271954" t="s">
        <v>230973</v>
      </c>
      <c r="B271954">
        <v>3</v>
      </c>
    </row>
    <row r="271955" spans="1:2" x14ac:dyDescent="0.3">
      <c r="A271955" t="s">
        <v>230974</v>
      </c>
      <c r="B271955">
        <v>3</v>
      </c>
    </row>
    <row r="271956" spans="1:2" x14ac:dyDescent="0.3">
      <c r="A271956" t="s">
        <v>230975</v>
      </c>
      <c r="B271956">
        <v>3</v>
      </c>
    </row>
    <row r="271957" spans="1:2" x14ac:dyDescent="0.3">
      <c r="A271957" t="s">
        <v>230976</v>
      </c>
      <c r="B271957">
        <v>3</v>
      </c>
    </row>
    <row r="271958" spans="1:2" x14ac:dyDescent="0.3">
      <c r="A271958" t="s">
        <v>230977</v>
      </c>
      <c r="B271958">
        <v>3</v>
      </c>
    </row>
    <row r="271959" spans="1:2" x14ac:dyDescent="0.3">
      <c r="A271959" t="s">
        <v>230978</v>
      </c>
      <c r="B271959">
        <v>3</v>
      </c>
    </row>
    <row r="271960" spans="1:2" x14ac:dyDescent="0.3">
      <c r="A271960" t="s">
        <v>230979</v>
      </c>
      <c r="B271960">
        <v>3</v>
      </c>
    </row>
    <row r="271961" spans="1:2" x14ac:dyDescent="0.3">
      <c r="A271961" t="s">
        <v>230980</v>
      </c>
      <c r="B271961">
        <v>3</v>
      </c>
    </row>
    <row r="271962" spans="1:2" x14ac:dyDescent="0.3">
      <c r="A271962" t="s">
        <v>46173</v>
      </c>
      <c r="B271962">
        <v>3</v>
      </c>
    </row>
    <row r="271963" spans="1:2" x14ac:dyDescent="0.3">
      <c r="A271963" t="s">
        <v>230981</v>
      </c>
      <c r="B271963">
        <v>3</v>
      </c>
    </row>
    <row r="271964" spans="1:2" x14ac:dyDescent="0.3">
      <c r="A271964" t="s">
        <v>230982</v>
      </c>
      <c r="B271964">
        <v>3</v>
      </c>
    </row>
    <row r="271965" spans="1:2" x14ac:dyDescent="0.3">
      <c r="A271965">
        <v>0.89930555555555547</v>
      </c>
      <c r="B271965">
        <v>3</v>
      </c>
    </row>
    <row r="271966" spans="1:2" x14ac:dyDescent="0.3">
      <c r="A271966" t="s">
        <v>5556</v>
      </c>
      <c r="B271966">
        <v>3</v>
      </c>
    </row>
    <row r="271967" spans="1:2" x14ac:dyDescent="0.3">
      <c r="A271967" t="s">
        <v>43250</v>
      </c>
      <c r="B271967">
        <v>3</v>
      </c>
    </row>
    <row r="271968" spans="1:2" x14ac:dyDescent="0.3">
      <c r="A271968" t="s">
        <v>230983</v>
      </c>
      <c r="B271968">
        <v>3</v>
      </c>
    </row>
    <row r="271969" spans="1:2" x14ac:dyDescent="0.3">
      <c r="A271969" t="s">
        <v>230984</v>
      </c>
      <c r="B271969">
        <v>3</v>
      </c>
    </row>
    <row r="271970" spans="1:2" x14ac:dyDescent="0.3">
      <c r="A271970" t="s">
        <v>230985</v>
      </c>
      <c r="B271970">
        <v>3</v>
      </c>
    </row>
    <row r="271971" spans="1:2" x14ac:dyDescent="0.3">
      <c r="A271971" t="s">
        <v>230986</v>
      </c>
      <c r="B271971">
        <v>3</v>
      </c>
    </row>
    <row r="271972" spans="1:2" x14ac:dyDescent="0.3">
      <c r="A271972" t="s">
        <v>230987</v>
      </c>
      <c r="B271972">
        <v>3</v>
      </c>
    </row>
    <row r="271973" spans="1:2" x14ac:dyDescent="0.3">
      <c r="A271973" t="s">
        <v>230988</v>
      </c>
      <c r="B271973">
        <v>3</v>
      </c>
    </row>
    <row r="271974" spans="1:2" x14ac:dyDescent="0.3">
      <c r="A271974" t="s">
        <v>230989</v>
      </c>
      <c r="B271974">
        <v>3</v>
      </c>
    </row>
    <row r="271975" spans="1:2" x14ac:dyDescent="0.3">
      <c r="A271975" t="s">
        <v>230990</v>
      </c>
      <c r="B271975">
        <v>3</v>
      </c>
    </row>
    <row r="271976" spans="1:2" x14ac:dyDescent="0.3">
      <c r="A271976" t="s">
        <v>230991</v>
      </c>
      <c r="B271976">
        <v>3</v>
      </c>
    </row>
    <row r="271977" spans="1:2" x14ac:dyDescent="0.3">
      <c r="A271977" t="s">
        <v>230992</v>
      </c>
      <c r="B271977">
        <v>3</v>
      </c>
    </row>
    <row r="271978" spans="1:2" x14ac:dyDescent="0.3">
      <c r="A271978" t="s">
        <v>230993</v>
      </c>
      <c r="B271978">
        <v>3</v>
      </c>
    </row>
    <row r="271979" spans="1:2" x14ac:dyDescent="0.3">
      <c r="A271979" t="s">
        <v>108270</v>
      </c>
      <c r="B271979">
        <v>3</v>
      </c>
    </row>
    <row r="271980" spans="1:2" x14ac:dyDescent="0.3">
      <c r="A271980" t="s">
        <v>230994</v>
      </c>
      <c r="B271980">
        <v>3</v>
      </c>
    </row>
    <row r="271981" spans="1:2" x14ac:dyDescent="0.3">
      <c r="A271981" t="s">
        <v>230995</v>
      </c>
      <c r="B271981">
        <v>3</v>
      </c>
    </row>
    <row r="271982" spans="1:2" x14ac:dyDescent="0.3">
      <c r="A271982" t="s">
        <v>230996</v>
      </c>
      <c r="B271982">
        <v>3</v>
      </c>
    </row>
    <row r="271983" spans="1:2" x14ac:dyDescent="0.3">
      <c r="A271983" t="s">
        <v>230997</v>
      </c>
      <c r="B271983">
        <v>3</v>
      </c>
    </row>
    <row r="271984" spans="1:2" x14ac:dyDescent="0.3">
      <c r="A271984" t="s">
        <v>230998</v>
      </c>
      <c r="B271984">
        <v>3</v>
      </c>
    </row>
    <row r="271985" spans="1:2" x14ac:dyDescent="0.3">
      <c r="A271985" t="s">
        <v>230999</v>
      </c>
      <c r="B271985">
        <v>3</v>
      </c>
    </row>
    <row r="271986" spans="1:2" x14ac:dyDescent="0.3">
      <c r="A271986" t="s">
        <v>231000</v>
      </c>
      <c r="B271986">
        <v>3</v>
      </c>
    </row>
    <row r="271987" spans="1:2" x14ac:dyDescent="0.3">
      <c r="A271987" t="s">
        <v>52790</v>
      </c>
      <c r="B271987">
        <v>3</v>
      </c>
    </row>
    <row r="271988" spans="1:2" x14ac:dyDescent="0.3">
      <c r="A271988" t="s">
        <v>13470</v>
      </c>
      <c r="B271988">
        <v>3</v>
      </c>
    </row>
    <row r="271989" spans="1:2" x14ac:dyDescent="0.3">
      <c r="A271989" t="s">
        <v>231001</v>
      </c>
      <c r="B271989">
        <v>3</v>
      </c>
    </row>
    <row r="271990" spans="1:2" x14ac:dyDescent="0.3">
      <c r="A271990" t="s">
        <v>231002</v>
      </c>
      <c r="B271990">
        <v>3</v>
      </c>
    </row>
    <row r="271991" spans="1:2" x14ac:dyDescent="0.3">
      <c r="A271991" t="s">
        <v>231003</v>
      </c>
      <c r="B271991">
        <v>3</v>
      </c>
    </row>
    <row r="271992" spans="1:2" x14ac:dyDescent="0.3">
      <c r="A271992" t="s">
        <v>231004</v>
      </c>
      <c r="B271992">
        <v>3</v>
      </c>
    </row>
    <row r="271993" spans="1:2" x14ac:dyDescent="0.3">
      <c r="A271993" t="s">
        <v>231005</v>
      </c>
      <c r="B271993">
        <v>3</v>
      </c>
    </row>
    <row r="271994" spans="1:2" x14ac:dyDescent="0.3">
      <c r="A271994" t="s">
        <v>231006</v>
      </c>
      <c r="B271994">
        <v>3</v>
      </c>
    </row>
    <row r="271995" spans="1:2" x14ac:dyDescent="0.3">
      <c r="A271995" t="s">
        <v>231007</v>
      </c>
      <c r="B271995">
        <v>3</v>
      </c>
    </row>
    <row r="271996" spans="1:2" x14ac:dyDescent="0.3">
      <c r="A271996" t="s">
        <v>231008</v>
      </c>
      <c r="B271996">
        <v>3</v>
      </c>
    </row>
    <row r="271997" spans="1:2" x14ac:dyDescent="0.3">
      <c r="A271997" t="s">
        <v>231009</v>
      </c>
      <c r="B271997">
        <v>3</v>
      </c>
    </row>
    <row r="271998" spans="1:2" x14ac:dyDescent="0.3">
      <c r="A271998" t="s">
        <v>231010</v>
      </c>
      <c r="B271998">
        <v>3</v>
      </c>
    </row>
    <row r="271999" spans="1:2" x14ac:dyDescent="0.3">
      <c r="A271999" t="s">
        <v>231011</v>
      </c>
      <c r="B271999">
        <v>3</v>
      </c>
    </row>
    <row r="272000" spans="1:2" x14ac:dyDescent="0.3">
      <c r="A272000" t="s">
        <v>25542</v>
      </c>
      <c r="B272000">
        <v>3</v>
      </c>
    </row>
    <row r="272001" spans="1:2" x14ac:dyDescent="0.3">
      <c r="A272001" t="s">
        <v>5712</v>
      </c>
      <c r="B272001">
        <v>3</v>
      </c>
    </row>
    <row r="272002" spans="1:2" x14ac:dyDescent="0.3">
      <c r="A272002" t="s">
        <v>51014</v>
      </c>
      <c r="B272002">
        <v>3</v>
      </c>
    </row>
    <row r="272003" spans="1:2" x14ac:dyDescent="0.3">
      <c r="A272003" t="s">
        <v>231012</v>
      </c>
      <c r="B272003">
        <v>3</v>
      </c>
    </row>
    <row r="272004" spans="1:2" x14ac:dyDescent="0.3">
      <c r="A272004" t="s">
        <v>49327</v>
      </c>
      <c r="B272004">
        <v>3</v>
      </c>
    </row>
    <row r="272005" spans="1:2" x14ac:dyDescent="0.3">
      <c r="A272005" t="s">
        <v>231013</v>
      </c>
      <c r="B272005">
        <v>3</v>
      </c>
    </row>
    <row r="272006" spans="1:2" x14ac:dyDescent="0.3">
      <c r="A272006" t="s">
        <v>9048</v>
      </c>
      <c r="B272006">
        <v>3</v>
      </c>
    </row>
    <row r="272007" spans="1:2" x14ac:dyDescent="0.3">
      <c r="A272007" t="s">
        <v>2905</v>
      </c>
      <c r="B272007">
        <v>3</v>
      </c>
    </row>
    <row r="272008" spans="1:2" x14ac:dyDescent="0.3">
      <c r="A272008" t="s">
        <v>231014</v>
      </c>
      <c r="B272008">
        <v>3</v>
      </c>
    </row>
    <row r="272009" spans="1:2" x14ac:dyDescent="0.3">
      <c r="A272009" t="s">
        <v>33171</v>
      </c>
      <c r="B272009">
        <v>3</v>
      </c>
    </row>
    <row r="272010" spans="1:2" x14ac:dyDescent="0.3">
      <c r="A272010" t="s">
        <v>231015</v>
      </c>
      <c r="B272010">
        <v>3</v>
      </c>
    </row>
    <row r="272011" spans="1:2" x14ac:dyDescent="0.3">
      <c r="A272011" t="s">
        <v>231016</v>
      </c>
      <c r="B272011">
        <v>3</v>
      </c>
    </row>
    <row r="272012" spans="1:2" x14ac:dyDescent="0.3">
      <c r="A272012" t="s">
        <v>231017</v>
      </c>
      <c r="B272012">
        <v>3</v>
      </c>
    </row>
    <row r="272013" spans="1:2" x14ac:dyDescent="0.3">
      <c r="A272013" t="s">
        <v>231018</v>
      </c>
      <c r="B272013">
        <v>3</v>
      </c>
    </row>
    <row r="272014" spans="1:2" x14ac:dyDescent="0.3">
      <c r="A272014" t="s">
        <v>231019</v>
      </c>
      <c r="B272014">
        <v>3</v>
      </c>
    </row>
    <row r="272015" spans="1:2" x14ac:dyDescent="0.3">
      <c r="A272015" t="s">
        <v>94642</v>
      </c>
      <c r="B272015">
        <v>3</v>
      </c>
    </row>
    <row r="272016" spans="1:2" x14ac:dyDescent="0.3">
      <c r="A272016" t="s">
        <v>231020</v>
      </c>
      <c r="B272016">
        <v>3</v>
      </c>
    </row>
    <row r="272017" spans="1:2" x14ac:dyDescent="0.3">
      <c r="A272017" t="s">
        <v>28689</v>
      </c>
      <c r="B272017">
        <v>3</v>
      </c>
    </row>
    <row r="272018" spans="1:2" x14ac:dyDescent="0.3">
      <c r="A272018" t="s">
        <v>231021</v>
      </c>
      <c r="B272018">
        <v>3</v>
      </c>
    </row>
    <row r="272019" spans="1:2" x14ac:dyDescent="0.3">
      <c r="A272019" t="s">
        <v>231022</v>
      </c>
      <c r="B272019">
        <v>3</v>
      </c>
    </row>
    <row r="272020" spans="1:2" x14ac:dyDescent="0.3">
      <c r="A272020" t="s">
        <v>231023</v>
      </c>
      <c r="B272020">
        <v>3</v>
      </c>
    </row>
    <row r="272021" spans="1:2" x14ac:dyDescent="0.3">
      <c r="A272021" t="s">
        <v>231024</v>
      </c>
      <c r="B272021">
        <v>3</v>
      </c>
    </row>
    <row r="272022" spans="1:2" x14ac:dyDescent="0.3">
      <c r="A272022" t="s">
        <v>231025</v>
      </c>
      <c r="B272022">
        <v>3</v>
      </c>
    </row>
    <row r="272023" spans="1:2" x14ac:dyDescent="0.3">
      <c r="A272023" t="s">
        <v>231026</v>
      </c>
      <c r="B272023">
        <v>3</v>
      </c>
    </row>
    <row r="272024" spans="1:2" x14ac:dyDescent="0.3">
      <c r="A272024" t="s">
        <v>231027</v>
      </c>
      <c r="B272024">
        <v>3</v>
      </c>
    </row>
    <row r="272025" spans="1:2" x14ac:dyDescent="0.3">
      <c r="A272025" t="s">
        <v>231028</v>
      </c>
      <c r="B272025">
        <v>3</v>
      </c>
    </row>
    <row r="272026" spans="1:2" x14ac:dyDescent="0.3">
      <c r="A272026" t="s">
        <v>231029</v>
      </c>
      <c r="B272026">
        <v>3</v>
      </c>
    </row>
    <row r="272027" spans="1:2" x14ac:dyDescent="0.3">
      <c r="A272027" t="s">
        <v>231030</v>
      </c>
      <c r="B272027">
        <v>3</v>
      </c>
    </row>
    <row r="272028" spans="1:2" x14ac:dyDescent="0.3">
      <c r="A272028" t="s">
        <v>231031</v>
      </c>
      <c r="B272028">
        <v>3</v>
      </c>
    </row>
    <row r="272029" spans="1:2" x14ac:dyDescent="0.3">
      <c r="A272029" t="s">
        <v>231032</v>
      </c>
      <c r="B272029">
        <v>3</v>
      </c>
    </row>
    <row r="272030" spans="1:2" x14ac:dyDescent="0.3">
      <c r="A272030" t="s">
        <v>231033</v>
      </c>
      <c r="B272030">
        <v>3</v>
      </c>
    </row>
    <row r="272031" spans="1:2" x14ac:dyDescent="0.3">
      <c r="A272031" t="s">
        <v>231034</v>
      </c>
      <c r="B272031">
        <v>3</v>
      </c>
    </row>
    <row r="272032" spans="1:2" x14ac:dyDescent="0.3">
      <c r="A272032" t="s">
        <v>231035</v>
      </c>
      <c r="B272032">
        <v>3</v>
      </c>
    </row>
    <row r="272033" spans="1:2" x14ac:dyDescent="0.3">
      <c r="A272033" t="s">
        <v>231036</v>
      </c>
      <c r="B272033">
        <v>3</v>
      </c>
    </row>
    <row r="272034" spans="1:2" x14ac:dyDescent="0.3">
      <c r="A272034" t="s">
        <v>37680</v>
      </c>
      <c r="B272034">
        <v>3</v>
      </c>
    </row>
    <row r="272035" spans="1:2" x14ac:dyDescent="0.3">
      <c r="A272035" t="s">
        <v>231037</v>
      </c>
      <c r="B272035">
        <v>3</v>
      </c>
    </row>
    <row r="272036" spans="1:2" x14ac:dyDescent="0.3">
      <c r="A272036" t="s">
        <v>165970</v>
      </c>
      <c r="B272036">
        <v>3</v>
      </c>
    </row>
    <row r="272037" spans="1:2" x14ac:dyDescent="0.3">
      <c r="A272037" t="s">
        <v>231038</v>
      </c>
      <c r="B272037">
        <v>3</v>
      </c>
    </row>
    <row r="272038" spans="1:2" x14ac:dyDescent="0.3">
      <c r="A272038" t="s">
        <v>231039</v>
      </c>
      <c r="B272038">
        <v>3</v>
      </c>
    </row>
    <row r="272039" spans="1:2" x14ac:dyDescent="0.3">
      <c r="A272039" t="s">
        <v>231040</v>
      </c>
      <c r="B272039">
        <v>3</v>
      </c>
    </row>
    <row r="272040" spans="1:2" x14ac:dyDescent="0.3">
      <c r="A272040" t="s">
        <v>231041</v>
      </c>
      <c r="B272040">
        <v>3</v>
      </c>
    </row>
    <row r="272041" spans="1:2" x14ac:dyDescent="0.3">
      <c r="A272041" t="s">
        <v>148475</v>
      </c>
      <c r="B272041">
        <v>3</v>
      </c>
    </row>
    <row r="272042" spans="1:2" x14ac:dyDescent="0.3">
      <c r="A272042" t="s">
        <v>231042</v>
      </c>
      <c r="B272042">
        <v>3</v>
      </c>
    </row>
    <row r="272043" spans="1:2" x14ac:dyDescent="0.3">
      <c r="A272043" t="s">
        <v>231043</v>
      </c>
      <c r="B272043">
        <v>3</v>
      </c>
    </row>
    <row r="272044" spans="1:2" x14ac:dyDescent="0.3">
      <c r="A272044" t="s">
        <v>231044</v>
      </c>
      <c r="B272044">
        <v>3</v>
      </c>
    </row>
    <row r="272045" spans="1:2" x14ac:dyDescent="0.3">
      <c r="A272045" t="s">
        <v>231045</v>
      </c>
      <c r="B272045">
        <v>3</v>
      </c>
    </row>
    <row r="272046" spans="1:2" x14ac:dyDescent="0.3">
      <c r="A272046" t="s">
        <v>85830</v>
      </c>
      <c r="B272046">
        <v>3</v>
      </c>
    </row>
    <row r="272047" spans="1:2" x14ac:dyDescent="0.3">
      <c r="A272047" t="s">
        <v>231046</v>
      </c>
      <c r="B272047">
        <v>3</v>
      </c>
    </row>
    <row r="272048" spans="1:2" x14ac:dyDescent="0.3">
      <c r="A272048" t="s">
        <v>11842</v>
      </c>
      <c r="B272048">
        <v>3</v>
      </c>
    </row>
    <row r="272049" spans="1:2" x14ac:dyDescent="0.3">
      <c r="A272049" t="s">
        <v>95797</v>
      </c>
      <c r="B272049">
        <v>3</v>
      </c>
    </row>
    <row r="272050" spans="1:2" x14ac:dyDescent="0.3">
      <c r="A272050" t="s">
        <v>231047</v>
      </c>
      <c r="B272050">
        <v>3</v>
      </c>
    </row>
    <row r="272051" spans="1:2" x14ac:dyDescent="0.3">
      <c r="A272051" t="s">
        <v>231048</v>
      </c>
      <c r="B272051">
        <v>3</v>
      </c>
    </row>
    <row r="272052" spans="1:2" x14ac:dyDescent="0.3">
      <c r="A272052" t="s">
        <v>231049</v>
      </c>
      <c r="B272052">
        <v>3</v>
      </c>
    </row>
    <row r="272053" spans="1:2" x14ac:dyDescent="0.3">
      <c r="A272053" t="s">
        <v>231050</v>
      </c>
      <c r="B272053">
        <v>3</v>
      </c>
    </row>
    <row r="272054" spans="1:2" x14ac:dyDescent="0.3">
      <c r="A272054" t="s">
        <v>231051</v>
      </c>
      <c r="B272054">
        <v>3</v>
      </c>
    </row>
    <row r="272055" spans="1:2" x14ac:dyDescent="0.3">
      <c r="A272055" t="s">
        <v>16763</v>
      </c>
      <c r="B272055">
        <v>3</v>
      </c>
    </row>
    <row r="272056" spans="1:2" x14ac:dyDescent="0.3">
      <c r="A272056" t="s">
        <v>231052</v>
      </c>
      <c r="B272056">
        <v>3</v>
      </c>
    </row>
    <row r="272057" spans="1:2" x14ac:dyDescent="0.3">
      <c r="A272057" t="s">
        <v>632</v>
      </c>
      <c r="B272057">
        <v>3</v>
      </c>
    </row>
    <row r="272058" spans="1:2" x14ac:dyDescent="0.3">
      <c r="A272058" t="s">
        <v>231053</v>
      </c>
      <c r="B272058">
        <v>3</v>
      </c>
    </row>
    <row r="272059" spans="1:2" x14ac:dyDescent="0.3">
      <c r="A272059" t="s">
        <v>231054</v>
      </c>
      <c r="B272059">
        <v>3</v>
      </c>
    </row>
    <row r="272060" spans="1:2" x14ac:dyDescent="0.3">
      <c r="A272060" t="s">
        <v>231055</v>
      </c>
      <c r="B272060">
        <v>3</v>
      </c>
    </row>
    <row r="272061" spans="1:2" x14ac:dyDescent="0.3">
      <c r="A272061" t="s">
        <v>231056</v>
      </c>
      <c r="B272061">
        <v>3</v>
      </c>
    </row>
    <row r="272062" spans="1:2" x14ac:dyDescent="0.3">
      <c r="A272062" t="s">
        <v>231057</v>
      </c>
      <c r="B272062">
        <v>3</v>
      </c>
    </row>
    <row r="272063" spans="1:2" x14ac:dyDescent="0.3">
      <c r="A272063" t="s">
        <v>231058</v>
      </c>
      <c r="B272063">
        <v>3</v>
      </c>
    </row>
    <row r="272064" spans="1:2" x14ac:dyDescent="0.3">
      <c r="A272064" t="s">
        <v>231059</v>
      </c>
      <c r="B272064">
        <v>3</v>
      </c>
    </row>
    <row r="272065" spans="1:2" x14ac:dyDescent="0.3">
      <c r="A272065" t="s">
        <v>231060</v>
      </c>
      <c r="B272065">
        <v>3</v>
      </c>
    </row>
    <row r="272066" spans="1:2" x14ac:dyDescent="0.3">
      <c r="A272066" t="s">
        <v>231061</v>
      </c>
      <c r="B272066">
        <v>3</v>
      </c>
    </row>
    <row r="272067" spans="1:2" x14ac:dyDescent="0.3">
      <c r="A272067" t="s">
        <v>231062</v>
      </c>
      <c r="B272067">
        <v>3</v>
      </c>
    </row>
    <row r="272068" spans="1:2" x14ac:dyDescent="0.3">
      <c r="A272068" t="s">
        <v>231063</v>
      </c>
      <c r="B272068">
        <v>3</v>
      </c>
    </row>
    <row r="272069" spans="1:2" x14ac:dyDescent="0.3">
      <c r="A272069" t="s">
        <v>37042</v>
      </c>
      <c r="B272069">
        <v>3</v>
      </c>
    </row>
    <row r="272070" spans="1:2" x14ac:dyDescent="0.3">
      <c r="A272070" t="s">
        <v>231064</v>
      </c>
      <c r="B272070">
        <v>3</v>
      </c>
    </row>
    <row r="272071" spans="1:2" x14ac:dyDescent="0.3">
      <c r="A272071" t="s">
        <v>231065</v>
      </c>
      <c r="B272071">
        <v>3</v>
      </c>
    </row>
    <row r="272072" spans="1:2" x14ac:dyDescent="0.3">
      <c r="A272072" t="s">
        <v>231066</v>
      </c>
      <c r="B272072">
        <v>3</v>
      </c>
    </row>
    <row r="272073" spans="1:2" x14ac:dyDescent="0.3">
      <c r="A272073" t="s">
        <v>49030</v>
      </c>
      <c r="B272073">
        <v>3</v>
      </c>
    </row>
    <row r="272074" spans="1:2" x14ac:dyDescent="0.3">
      <c r="A272074" t="s">
        <v>231067</v>
      </c>
      <c r="B272074">
        <v>3</v>
      </c>
    </row>
    <row r="272075" spans="1:2" x14ac:dyDescent="0.3">
      <c r="A272075" t="s">
        <v>70247</v>
      </c>
      <c r="B272075">
        <v>3</v>
      </c>
    </row>
    <row r="272076" spans="1:2" x14ac:dyDescent="0.3">
      <c r="A272076" t="s">
        <v>231068</v>
      </c>
      <c r="B272076">
        <v>3</v>
      </c>
    </row>
    <row r="272077" spans="1:2" x14ac:dyDescent="0.3">
      <c r="A272077" t="s">
        <v>231069</v>
      </c>
      <c r="B272077">
        <v>3</v>
      </c>
    </row>
    <row r="272078" spans="1:2" x14ac:dyDescent="0.3">
      <c r="A272078" t="s">
        <v>231070</v>
      </c>
      <c r="B272078">
        <v>3</v>
      </c>
    </row>
    <row r="272079" spans="1:2" x14ac:dyDescent="0.3">
      <c r="A272079" t="s">
        <v>231071</v>
      </c>
      <c r="B272079">
        <v>3</v>
      </c>
    </row>
    <row r="272080" spans="1:2" x14ac:dyDescent="0.3">
      <c r="A272080" t="s">
        <v>15623</v>
      </c>
      <c r="B272080">
        <v>3</v>
      </c>
    </row>
    <row r="272081" spans="1:2" x14ac:dyDescent="0.3">
      <c r="A272081" t="s">
        <v>231072</v>
      </c>
      <c r="B272081">
        <v>3</v>
      </c>
    </row>
    <row r="272082" spans="1:2" x14ac:dyDescent="0.3">
      <c r="A272082" t="s">
        <v>231073</v>
      </c>
      <c r="B272082">
        <v>3</v>
      </c>
    </row>
    <row r="272083" spans="1:2" x14ac:dyDescent="0.3">
      <c r="A272083" t="s">
        <v>231074</v>
      </c>
      <c r="B272083">
        <v>3</v>
      </c>
    </row>
    <row r="272084" spans="1:2" x14ac:dyDescent="0.3">
      <c r="A272084" t="s">
        <v>231075</v>
      </c>
      <c r="B272084">
        <v>3</v>
      </c>
    </row>
    <row r="272085" spans="1:2" x14ac:dyDescent="0.3">
      <c r="A272085" t="s">
        <v>231076</v>
      </c>
      <c r="B272085">
        <v>3</v>
      </c>
    </row>
    <row r="272086" spans="1:2" x14ac:dyDescent="0.3">
      <c r="A272086" t="s">
        <v>231077</v>
      </c>
      <c r="B272086">
        <v>3</v>
      </c>
    </row>
    <row r="272087" spans="1:2" x14ac:dyDescent="0.3">
      <c r="A272087" t="s">
        <v>231078</v>
      </c>
      <c r="B272087">
        <v>3</v>
      </c>
    </row>
    <row r="272088" spans="1:2" x14ac:dyDescent="0.3">
      <c r="A272088" t="s">
        <v>131946</v>
      </c>
      <c r="B272088">
        <v>3</v>
      </c>
    </row>
    <row r="272089" spans="1:2" x14ac:dyDescent="0.3">
      <c r="A272089" t="s">
        <v>231079</v>
      </c>
      <c r="B272089">
        <v>3</v>
      </c>
    </row>
    <row r="272090" spans="1:2" x14ac:dyDescent="0.3">
      <c r="A272090" t="s">
        <v>231080</v>
      </c>
      <c r="B272090">
        <v>3</v>
      </c>
    </row>
    <row r="272091" spans="1:2" x14ac:dyDescent="0.3">
      <c r="A272091" t="s">
        <v>231081</v>
      </c>
      <c r="B272091">
        <v>3</v>
      </c>
    </row>
    <row r="272092" spans="1:2" x14ac:dyDescent="0.3">
      <c r="A272092" t="s">
        <v>231082</v>
      </c>
      <c r="B272092">
        <v>3</v>
      </c>
    </row>
    <row r="272093" spans="1:2" x14ac:dyDescent="0.3">
      <c r="A272093" t="s">
        <v>231083</v>
      </c>
      <c r="B272093">
        <v>3</v>
      </c>
    </row>
    <row r="272094" spans="1:2" x14ac:dyDescent="0.3">
      <c r="A272094" t="s">
        <v>75055</v>
      </c>
      <c r="B272094">
        <v>3</v>
      </c>
    </row>
    <row r="272095" spans="1:2" x14ac:dyDescent="0.3">
      <c r="A272095" t="s">
        <v>231084</v>
      </c>
      <c r="B272095">
        <v>3</v>
      </c>
    </row>
    <row r="272096" spans="1:2" x14ac:dyDescent="0.3">
      <c r="A272096" t="s">
        <v>61741</v>
      </c>
      <c r="B272096">
        <v>3</v>
      </c>
    </row>
    <row r="272097" spans="1:2" x14ac:dyDescent="0.3">
      <c r="A272097" t="s">
        <v>231085</v>
      </c>
      <c r="B272097">
        <v>3</v>
      </c>
    </row>
    <row r="272098" spans="1:2" x14ac:dyDescent="0.3">
      <c r="A272098" t="s">
        <v>231086</v>
      </c>
      <c r="B272098">
        <v>3</v>
      </c>
    </row>
    <row r="272099" spans="1:2" x14ac:dyDescent="0.3">
      <c r="A272099">
        <v>0.67708333333333337</v>
      </c>
      <c r="B272099">
        <v>3</v>
      </c>
    </row>
    <row r="272100" spans="1:2" x14ac:dyDescent="0.3">
      <c r="A272100" t="s">
        <v>231087</v>
      </c>
      <c r="B272100">
        <v>3</v>
      </c>
    </row>
    <row r="272101" spans="1:2" x14ac:dyDescent="0.3">
      <c r="A272101" t="s">
        <v>231088</v>
      </c>
      <c r="B272101">
        <v>3</v>
      </c>
    </row>
    <row r="272102" spans="1:2" x14ac:dyDescent="0.3">
      <c r="A272102" t="s">
        <v>231089</v>
      </c>
      <c r="B272102">
        <v>3</v>
      </c>
    </row>
    <row r="272103" spans="1:2" x14ac:dyDescent="0.3">
      <c r="A272103" t="s">
        <v>46178</v>
      </c>
      <c r="B272103">
        <v>3</v>
      </c>
    </row>
    <row r="272104" spans="1:2" x14ac:dyDescent="0.3">
      <c r="A272104" t="s">
        <v>59018</v>
      </c>
      <c r="B272104">
        <v>3</v>
      </c>
    </row>
    <row r="272105" spans="1:2" x14ac:dyDescent="0.3">
      <c r="A272105" t="s">
        <v>231090</v>
      </c>
      <c r="B272105">
        <v>3</v>
      </c>
    </row>
    <row r="272106" spans="1:2" x14ac:dyDescent="0.3">
      <c r="A272106" t="s">
        <v>231091</v>
      </c>
      <c r="B272106">
        <v>3</v>
      </c>
    </row>
    <row r="272107" spans="1:2" x14ac:dyDescent="0.3">
      <c r="A272107">
        <v>16.170000000000002</v>
      </c>
      <c r="B272107">
        <v>3</v>
      </c>
    </row>
    <row r="272108" spans="1:2" x14ac:dyDescent="0.3">
      <c r="A272108" t="s">
        <v>231092</v>
      </c>
      <c r="B272108">
        <v>3</v>
      </c>
    </row>
    <row r="272109" spans="1:2" x14ac:dyDescent="0.3">
      <c r="A272109" t="s">
        <v>231093</v>
      </c>
      <c r="B272109">
        <v>3</v>
      </c>
    </row>
    <row r="272110" spans="1:2" x14ac:dyDescent="0.3">
      <c r="A272110" t="s">
        <v>231094</v>
      </c>
      <c r="B272110">
        <v>3</v>
      </c>
    </row>
    <row r="272111" spans="1:2" x14ac:dyDescent="0.3">
      <c r="A272111" t="s">
        <v>231095</v>
      </c>
      <c r="B272111">
        <v>3</v>
      </c>
    </row>
    <row r="272112" spans="1:2" x14ac:dyDescent="0.3">
      <c r="A272112" t="s">
        <v>10471</v>
      </c>
      <c r="B272112">
        <v>3</v>
      </c>
    </row>
    <row r="272113" spans="1:2" x14ac:dyDescent="0.3">
      <c r="A272113" t="s">
        <v>231096</v>
      </c>
      <c r="B272113">
        <v>3</v>
      </c>
    </row>
    <row r="272114" spans="1:2" x14ac:dyDescent="0.3">
      <c r="A272114" t="s">
        <v>231097</v>
      </c>
      <c r="B272114">
        <v>3</v>
      </c>
    </row>
    <row r="272115" spans="1:2" x14ac:dyDescent="0.3">
      <c r="A272115" t="s">
        <v>231098</v>
      </c>
      <c r="B272115">
        <v>3</v>
      </c>
    </row>
    <row r="272116" spans="1:2" x14ac:dyDescent="0.3">
      <c r="A272116" t="s">
        <v>145827</v>
      </c>
      <c r="B272116">
        <v>3</v>
      </c>
    </row>
    <row r="272117" spans="1:2" x14ac:dyDescent="0.3">
      <c r="A272117" t="s">
        <v>231099</v>
      </c>
      <c r="B272117">
        <v>3</v>
      </c>
    </row>
    <row r="272118" spans="1:2" x14ac:dyDescent="0.3">
      <c r="A272118" t="s">
        <v>231100</v>
      </c>
      <c r="B272118">
        <v>3</v>
      </c>
    </row>
    <row r="272119" spans="1:2" x14ac:dyDescent="0.3">
      <c r="A272119" t="s">
        <v>231101</v>
      </c>
      <c r="B272119">
        <v>3</v>
      </c>
    </row>
    <row r="272120" spans="1:2" x14ac:dyDescent="0.3">
      <c r="A272120" t="s">
        <v>231102</v>
      </c>
      <c r="B272120">
        <v>3</v>
      </c>
    </row>
    <row r="272121" spans="1:2" x14ac:dyDescent="0.3">
      <c r="A272121" t="s">
        <v>64189</v>
      </c>
      <c r="B272121">
        <v>3</v>
      </c>
    </row>
    <row r="272122" spans="1:2" x14ac:dyDescent="0.3">
      <c r="A272122" t="s">
        <v>231103</v>
      </c>
      <c r="B272122">
        <v>3</v>
      </c>
    </row>
    <row r="272123" spans="1:2" x14ac:dyDescent="0.3">
      <c r="A272123" t="s">
        <v>231104</v>
      </c>
      <c r="B272123">
        <v>3</v>
      </c>
    </row>
    <row r="272124" spans="1:2" x14ac:dyDescent="0.3">
      <c r="A272124" t="s">
        <v>231105</v>
      </c>
      <c r="B272124">
        <v>3</v>
      </c>
    </row>
    <row r="272125" spans="1:2" x14ac:dyDescent="0.3">
      <c r="A272125" t="s">
        <v>231106</v>
      </c>
      <c r="B272125">
        <v>3</v>
      </c>
    </row>
    <row r="272126" spans="1:2" x14ac:dyDescent="0.3">
      <c r="A272126" t="s">
        <v>231107</v>
      </c>
      <c r="B272126">
        <v>3</v>
      </c>
    </row>
    <row r="272127" spans="1:2" x14ac:dyDescent="0.3">
      <c r="A272127" t="s">
        <v>231108</v>
      </c>
      <c r="B272127">
        <v>3</v>
      </c>
    </row>
    <row r="272128" spans="1:2" x14ac:dyDescent="0.3">
      <c r="A272128" t="s">
        <v>231109</v>
      </c>
      <c r="B272128">
        <v>3</v>
      </c>
    </row>
    <row r="272129" spans="1:2" x14ac:dyDescent="0.3">
      <c r="A272129" t="s">
        <v>7929</v>
      </c>
      <c r="B272129">
        <v>3</v>
      </c>
    </row>
    <row r="272130" spans="1:2" x14ac:dyDescent="0.3">
      <c r="A272130" t="s">
        <v>231110</v>
      </c>
      <c r="B272130">
        <v>3</v>
      </c>
    </row>
    <row r="272131" spans="1:2" x14ac:dyDescent="0.3">
      <c r="A272131" t="s">
        <v>231111</v>
      </c>
      <c r="B272131">
        <v>3</v>
      </c>
    </row>
    <row r="272132" spans="1:2" x14ac:dyDescent="0.3">
      <c r="A272132" t="s">
        <v>231112</v>
      </c>
      <c r="B272132">
        <v>3</v>
      </c>
    </row>
    <row r="272133" spans="1:2" x14ac:dyDescent="0.3">
      <c r="A272133" t="s">
        <v>15820</v>
      </c>
      <c r="B272133">
        <v>3</v>
      </c>
    </row>
    <row r="272134" spans="1:2" x14ac:dyDescent="0.3">
      <c r="A272134" t="s">
        <v>69361</v>
      </c>
      <c r="B272134">
        <v>3</v>
      </c>
    </row>
    <row r="272135" spans="1:2" x14ac:dyDescent="0.3">
      <c r="A272135" t="s">
        <v>231113</v>
      </c>
      <c r="B272135">
        <v>3</v>
      </c>
    </row>
    <row r="272136" spans="1:2" x14ac:dyDescent="0.3">
      <c r="A272136" t="s">
        <v>231114</v>
      </c>
      <c r="B272136">
        <v>3</v>
      </c>
    </row>
    <row r="272137" spans="1:2" x14ac:dyDescent="0.3">
      <c r="A272137" t="s">
        <v>231115</v>
      </c>
      <c r="B272137">
        <v>3</v>
      </c>
    </row>
    <row r="272138" spans="1:2" x14ac:dyDescent="0.3">
      <c r="A272138" t="s">
        <v>231116</v>
      </c>
      <c r="B272138">
        <v>3</v>
      </c>
    </row>
    <row r="272139" spans="1:2" x14ac:dyDescent="0.3">
      <c r="A272139" t="s">
        <v>231117</v>
      </c>
      <c r="B272139">
        <v>3</v>
      </c>
    </row>
    <row r="272140" spans="1:2" x14ac:dyDescent="0.3">
      <c r="A272140" t="s">
        <v>231118</v>
      </c>
      <c r="B272140">
        <v>3</v>
      </c>
    </row>
    <row r="272141" spans="1:2" x14ac:dyDescent="0.3">
      <c r="A272141" t="s">
        <v>231119</v>
      </c>
      <c r="B272141">
        <v>3</v>
      </c>
    </row>
    <row r="272142" spans="1:2" x14ac:dyDescent="0.3">
      <c r="A272142" t="s">
        <v>231120</v>
      </c>
      <c r="B272142">
        <v>3</v>
      </c>
    </row>
    <row r="272143" spans="1:2" x14ac:dyDescent="0.3">
      <c r="A272143" t="s">
        <v>231121</v>
      </c>
      <c r="B272143">
        <v>3</v>
      </c>
    </row>
    <row r="272144" spans="1:2" x14ac:dyDescent="0.3">
      <c r="A272144" t="s">
        <v>64581</v>
      </c>
      <c r="B272144">
        <v>3</v>
      </c>
    </row>
    <row r="272145" spans="1:2" x14ac:dyDescent="0.3">
      <c r="A272145" t="s">
        <v>231122</v>
      </c>
      <c r="B272145">
        <v>3</v>
      </c>
    </row>
    <row r="272146" spans="1:2" x14ac:dyDescent="0.3">
      <c r="A272146" t="s">
        <v>231123</v>
      </c>
      <c r="B272146">
        <v>3</v>
      </c>
    </row>
    <row r="272147" spans="1:2" x14ac:dyDescent="0.3">
      <c r="A272147" t="s">
        <v>231124</v>
      </c>
      <c r="B272147">
        <v>3</v>
      </c>
    </row>
    <row r="272148" spans="1:2" x14ac:dyDescent="0.3">
      <c r="A272148" t="s">
        <v>231125</v>
      </c>
      <c r="B272148">
        <v>3</v>
      </c>
    </row>
    <row r="272149" spans="1:2" x14ac:dyDescent="0.3">
      <c r="A272149" t="s">
        <v>231126</v>
      </c>
      <c r="B272149">
        <v>3</v>
      </c>
    </row>
    <row r="272150" spans="1:2" x14ac:dyDescent="0.3">
      <c r="A272150" t="s">
        <v>231127</v>
      </c>
      <c r="B272150">
        <v>3</v>
      </c>
    </row>
    <row r="272151" spans="1:2" x14ac:dyDescent="0.3">
      <c r="A272151" t="s">
        <v>231128</v>
      </c>
      <c r="B272151">
        <v>3</v>
      </c>
    </row>
    <row r="272152" spans="1:2" x14ac:dyDescent="0.3">
      <c r="A272152" t="s">
        <v>80243</v>
      </c>
      <c r="B272152">
        <v>3</v>
      </c>
    </row>
    <row r="272153" spans="1:2" x14ac:dyDescent="0.3">
      <c r="A272153" t="s">
        <v>231129</v>
      </c>
      <c r="B272153">
        <v>3</v>
      </c>
    </row>
    <row r="272154" spans="1:2" x14ac:dyDescent="0.3">
      <c r="A272154" t="s">
        <v>231130</v>
      </c>
      <c r="B272154">
        <v>3</v>
      </c>
    </row>
    <row r="272155" spans="1:2" x14ac:dyDescent="0.3">
      <c r="A272155" t="s">
        <v>231131</v>
      </c>
      <c r="B272155">
        <v>3</v>
      </c>
    </row>
    <row r="272156" spans="1:2" x14ac:dyDescent="0.3">
      <c r="A272156" t="s">
        <v>231132</v>
      </c>
      <c r="B272156">
        <v>3</v>
      </c>
    </row>
    <row r="272157" spans="1:2" x14ac:dyDescent="0.3">
      <c r="A272157" t="s">
        <v>231133</v>
      </c>
      <c r="B272157">
        <v>3</v>
      </c>
    </row>
    <row r="272158" spans="1:2" x14ac:dyDescent="0.3">
      <c r="A272158" t="s">
        <v>231134</v>
      </c>
      <c r="B272158">
        <v>3</v>
      </c>
    </row>
    <row r="272159" spans="1:2" x14ac:dyDescent="0.3">
      <c r="A272159" t="s">
        <v>231135</v>
      </c>
      <c r="B272159">
        <v>3</v>
      </c>
    </row>
    <row r="272160" spans="1:2" x14ac:dyDescent="0.3">
      <c r="A272160" t="s">
        <v>231136</v>
      </c>
      <c r="B272160">
        <v>3</v>
      </c>
    </row>
    <row r="272161" spans="1:2" x14ac:dyDescent="0.3">
      <c r="A272161" t="s">
        <v>231137</v>
      </c>
      <c r="B272161">
        <v>3</v>
      </c>
    </row>
    <row r="272162" spans="1:2" x14ac:dyDescent="0.3">
      <c r="A272162" t="s">
        <v>142953</v>
      </c>
      <c r="B272162">
        <v>3</v>
      </c>
    </row>
    <row r="272163" spans="1:2" x14ac:dyDescent="0.3">
      <c r="A272163" t="s">
        <v>231138</v>
      </c>
      <c r="B272163">
        <v>3</v>
      </c>
    </row>
    <row r="272164" spans="1:2" x14ac:dyDescent="0.3">
      <c r="A272164" t="s">
        <v>231139</v>
      </c>
      <c r="B272164">
        <v>3</v>
      </c>
    </row>
    <row r="272165" spans="1:2" x14ac:dyDescent="0.3">
      <c r="A272165" t="s">
        <v>125797</v>
      </c>
      <c r="B272165">
        <v>3</v>
      </c>
    </row>
    <row r="272166" spans="1:2" x14ac:dyDescent="0.3">
      <c r="A272166" t="s">
        <v>231140</v>
      </c>
      <c r="B272166">
        <v>3</v>
      </c>
    </row>
    <row r="272167" spans="1:2" x14ac:dyDescent="0.3">
      <c r="A272167" t="s">
        <v>231141</v>
      </c>
      <c r="B272167">
        <v>3</v>
      </c>
    </row>
    <row r="272168" spans="1:2" x14ac:dyDescent="0.3">
      <c r="A272168" t="s">
        <v>231142</v>
      </c>
      <c r="B272168">
        <v>3</v>
      </c>
    </row>
    <row r="272169" spans="1:2" x14ac:dyDescent="0.3">
      <c r="A272169" t="s">
        <v>231143</v>
      </c>
      <c r="B272169">
        <v>3</v>
      </c>
    </row>
    <row r="272170" spans="1:2" x14ac:dyDescent="0.3">
      <c r="A272170" t="s">
        <v>65569</v>
      </c>
      <c r="B272170">
        <v>3</v>
      </c>
    </row>
    <row r="272171" spans="1:2" x14ac:dyDescent="0.3">
      <c r="A272171" t="s">
        <v>231144</v>
      </c>
      <c r="B272171">
        <v>3</v>
      </c>
    </row>
    <row r="272172" spans="1:2" x14ac:dyDescent="0.3">
      <c r="A272172">
        <v>2031</v>
      </c>
      <c r="B272172">
        <v>3</v>
      </c>
    </row>
    <row r="272173" spans="1:2" x14ac:dyDescent="0.3">
      <c r="A272173" t="s">
        <v>5425</v>
      </c>
      <c r="B272173">
        <v>3</v>
      </c>
    </row>
    <row r="272174" spans="1:2" x14ac:dyDescent="0.3">
      <c r="A272174" t="s">
        <v>231145</v>
      </c>
      <c r="B272174">
        <v>3</v>
      </c>
    </row>
    <row r="272175" spans="1:2" x14ac:dyDescent="0.3">
      <c r="A272175" t="s">
        <v>7548</v>
      </c>
      <c r="B272175">
        <v>3</v>
      </c>
    </row>
    <row r="272176" spans="1:2" x14ac:dyDescent="0.3">
      <c r="A272176" t="s">
        <v>231146</v>
      </c>
      <c r="B272176">
        <v>3</v>
      </c>
    </row>
    <row r="272177" spans="1:2" x14ac:dyDescent="0.3">
      <c r="A272177" t="s">
        <v>231147</v>
      </c>
      <c r="B272177">
        <v>3</v>
      </c>
    </row>
    <row r="272178" spans="1:2" x14ac:dyDescent="0.3">
      <c r="A272178" t="s">
        <v>231148</v>
      </c>
      <c r="B272178">
        <v>3</v>
      </c>
    </row>
    <row r="272179" spans="1:2" x14ac:dyDescent="0.3">
      <c r="A272179" t="s">
        <v>231149</v>
      </c>
      <c r="B272179">
        <v>3</v>
      </c>
    </row>
    <row r="272180" spans="1:2" x14ac:dyDescent="0.3">
      <c r="A272180" t="s">
        <v>231150</v>
      </c>
      <c r="B272180">
        <v>3</v>
      </c>
    </row>
    <row r="272181" spans="1:2" x14ac:dyDescent="0.3">
      <c r="A272181" t="s">
        <v>231151</v>
      </c>
      <c r="B272181">
        <v>3</v>
      </c>
    </row>
    <row r="272182" spans="1:2" x14ac:dyDescent="0.3">
      <c r="A272182" t="s">
        <v>231152</v>
      </c>
      <c r="B272182">
        <v>3</v>
      </c>
    </row>
    <row r="272183" spans="1:2" x14ac:dyDescent="0.3">
      <c r="A272183" t="s">
        <v>231153</v>
      </c>
      <c r="B272183">
        <v>3</v>
      </c>
    </row>
    <row r="272184" spans="1:2" x14ac:dyDescent="0.3">
      <c r="A272184" t="s">
        <v>231154</v>
      </c>
      <c r="B272184">
        <v>3</v>
      </c>
    </row>
    <row r="272185" spans="1:2" x14ac:dyDescent="0.3">
      <c r="A272185" t="s">
        <v>9395</v>
      </c>
      <c r="B272185">
        <v>3</v>
      </c>
    </row>
    <row r="272186" spans="1:2" x14ac:dyDescent="0.3">
      <c r="A272186" t="s">
        <v>231155</v>
      </c>
      <c r="B272186">
        <v>3</v>
      </c>
    </row>
    <row r="272187" spans="1:2" x14ac:dyDescent="0.3">
      <c r="A272187" t="s">
        <v>231156</v>
      </c>
      <c r="B272187">
        <v>3</v>
      </c>
    </row>
    <row r="272188" spans="1:2" x14ac:dyDescent="0.3">
      <c r="A272188" t="s">
        <v>231157</v>
      </c>
      <c r="B272188">
        <v>3</v>
      </c>
    </row>
    <row r="272189" spans="1:2" x14ac:dyDescent="0.3">
      <c r="A272189" t="s">
        <v>231158</v>
      </c>
      <c r="B272189">
        <v>3</v>
      </c>
    </row>
    <row r="272190" spans="1:2" x14ac:dyDescent="0.3">
      <c r="A272190" t="s">
        <v>231159</v>
      </c>
      <c r="B272190">
        <v>3</v>
      </c>
    </row>
    <row r="272191" spans="1:2" x14ac:dyDescent="0.3">
      <c r="A272191" t="s">
        <v>231160</v>
      </c>
      <c r="B272191">
        <v>3</v>
      </c>
    </row>
    <row r="272192" spans="1:2" x14ac:dyDescent="0.3">
      <c r="A272192" t="s">
        <v>24494</v>
      </c>
      <c r="B272192">
        <v>3</v>
      </c>
    </row>
    <row r="272193" spans="1:2" x14ac:dyDescent="0.3">
      <c r="A272193" t="s">
        <v>231161</v>
      </c>
      <c r="B272193">
        <v>3</v>
      </c>
    </row>
    <row r="272194" spans="1:2" x14ac:dyDescent="0.3">
      <c r="A272194" t="s">
        <v>231162</v>
      </c>
      <c r="B272194">
        <v>3</v>
      </c>
    </row>
    <row r="272195" spans="1:2" x14ac:dyDescent="0.3">
      <c r="A272195" t="s">
        <v>231163</v>
      </c>
      <c r="B272195">
        <v>3</v>
      </c>
    </row>
    <row r="272196" spans="1:2" x14ac:dyDescent="0.3">
      <c r="A272196" t="s">
        <v>231164</v>
      </c>
      <c r="B272196">
        <v>3</v>
      </c>
    </row>
    <row r="272197" spans="1:2" x14ac:dyDescent="0.3">
      <c r="A272197" t="s">
        <v>231165</v>
      </c>
      <c r="B272197">
        <v>3</v>
      </c>
    </row>
    <row r="272198" spans="1:2" x14ac:dyDescent="0.3">
      <c r="A272198" t="s">
        <v>231166</v>
      </c>
      <c r="B272198">
        <v>3</v>
      </c>
    </row>
    <row r="272199" spans="1:2" x14ac:dyDescent="0.3">
      <c r="A272199" t="s">
        <v>52713</v>
      </c>
      <c r="B272199">
        <v>3</v>
      </c>
    </row>
    <row r="272200" spans="1:2" x14ac:dyDescent="0.3">
      <c r="A272200" t="s">
        <v>25649</v>
      </c>
      <c r="B272200">
        <v>3</v>
      </c>
    </row>
    <row r="272201" spans="1:2" x14ac:dyDescent="0.3">
      <c r="A272201" t="s">
        <v>231167</v>
      </c>
      <c r="B272201">
        <v>3</v>
      </c>
    </row>
    <row r="272202" spans="1:2" x14ac:dyDescent="0.3">
      <c r="A272202" t="s">
        <v>231168</v>
      </c>
      <c r="B272202">
        <v>3</v>
      </c>
    </row>
    <row r="272203" spans="1:2" x14ac:dyDescent="0.3">
      <c r="A272203" t="s">
        <v>231169</v>
      </c>
      <c r="B272203">
        <v>3</v>
      </c>
    </row>
    <row r="272204" spans="1:2" x14ac:dyDescent="0.3">
      <c r="A272204" t="s">
        <v>231170</v>
      </c>
      <c r="B272204">
        <v>3</v>
      </c>
    </row>
    <row r="272205" spans="1:2" x14ac:dyDescent="0.3">
      <c r="A272205" t="s">
        <v>231171</v>
      </c>
      <c r="B272205">
        <v>3</v>
      </c>
    </row>
    <row r="272206" spans="1:2" x14ac:dyDescent="0.3">
      <c r="A272206" t="s">
        <v>231172</v>
      </c>
      <c r="B272206">
        <v>3</v>
      </c>
    </row>
    <row r="272207" spans="1:2" x14ac:dyDescent="0.3">
      <c r="A272207" t="s">
        <v>231173</v>
      </c>
      <c r="B272207">
        <v>3</v>
      </c>
    </row>
    <row r="272208" spans="1:2" x14ac:dyDescent="0.3">
      <c r="A272208" t="s">
        <v>231174</v>
      </c>
      <c r="B272208">
        <v>3</v>
      </c>
    </row>
    <row r="272209" spans="1:2" x14ac:dyDescent="0.3">
      <c r="A272209" t="s">
        <v>10158</v>
      </c>
      <c r="B272209">
        <v>3</v>
      </c>
    </row>
    <row r="272210" spans="1:2" x14ac:dyDescent="0.3">
      <c r="A272210" t="s">
        <v>231175</v>
      </c>
      <c r="B272210">
        <v>3</v>
      </c>
    </row>
    <row r="272211" spans="1:2" x14ac:dyDescent="0.3">
      <c r="A272211" t="s">
        <v>231176</v>
      </c>
      <c r="B272211">
        <v>3</v>
      </c>
    </row>
    <row r="272212" spans="1:2" x14ac:dyDescent="0.3">
      <c r="A272212" t="s">
        <v>231177</v>
      </c>
      <c r="B272212">
        <v>3</v>
      </c>
    </row>
    <row r="272213" spans="1:2" x14ac:dyDescent="0.3">
      <c r="A272213" t="s">
        <v>231178</v>
      </c>
      <c r="B272213">
        <v>3</v>
      </c>
    </row>
    <row r="272214" spans="1:2" x14ac:dyDescent="0.3">
      <c r="A272214">
        <v>15</v>
      </c>
      <c r="B272214">
        <v>3</v>
      </c>
    </row>
    <row r="272215" spans="1:2" x14ac:dyDescent="0.3">
      <c r="A272215" t="s">
        <v>231179</v>
      </c>
      <c r="B272215">
        <v>3</v>
      </c>
    </row>
    <row r="272216" spans="1:2" x14ac:dyDescent="0.3">
      <c r="A272216" t="s">
        <v>231180</v>
      </c>
      <c r="B272216">
        <v>3</v>
      </c>
    </row>
    <row r="272217" spans="1:2" x14ac:dyDescent="0.3">
      <c r="A272217" t="s">
        <v>90818</v>
      </c>
      <c r="B272217">
        <v>3</v>
      </c>
    </row>
    <row r="272218" spans="1:2" x14ac:dyDescent="0.3">
      <c r="A272218" t="s">
        <v>231181</v>
      </c>
      <c r="B272218">
        <v>3</v>
      </c>
    </row>
    <row r="272219" spans="1:2" x14ac:dyDescent="0.3">
      <c r="A272219" t="s">
        <v>231182</v>
      </c>
      <c r="B272219">
        <v>3</v>
      </c>
    </row>
    <row r="272220" spans="1:2" x14ac:dyDescent="0.3">
      <c r="A272220" t="s">
        <v>231183</v>
      </c>
      <c r="B272220">
        <v>3</v>
      </c>
    </row>
    <row r="272221" spans="1:2" x14ac:dyDescent="0.3">
      <c r="A272221" t="s">
        <v>231184</v>
      </c>
      <c r="B272221">
        <v>3</v>
      </c>
    </row>
    <row r="272222" spans="1:2" x14ac:dyDescent="0.3">
      <c r="A272222" t="s">
        <v>231185</v>
      </c>
      <c r="B272222">
        <v>3</v>
      </c>
    </row>
    <row r="272223" spans="1:2" x14ac:dyDescent="0.3">
      <c r="A272223" t="s">
        <v>231186</v>
      </c>
      <c r="B272223">
        <v>3</v>
      </c>
    </row>
    <row r="272224" spans="1:2" x14ac:dyDescent="0.3">
      <c r="A272224" t="s">
        <v>231187</v>
      </c>
      <c r="B272224">
        <v>3</v>
      </c>
    </row>
    <row r="272225" spans="1:2" x14ac:dyDescent="0.3">
      <c r="A272225" t="s">
        <v>231188</v>
      </c>
      <c r="B272225">
        <v>3</v>
      </c>
    </row>
    <row r="272226" spans="1:2" x14ac:dyDescent="0.3">
      <c r="A272226" t="s">
        <v>231189</v>
      </c>
      <c r="B272226">
        <v>3</v>
      </c>
    </row>
    <row r="272227" spans="1:2" x14ac:dyDescent="0.3">
      <c r="A272227" t="s">
        <v>231190</v>
      </c>
      <c r="B272227">
        <v>3</v>
      </c>
    </row>
    <row r="272228" spans="1:2" x14ac:dyDescent="0.3">
      <c r="A272228" t="s">
        <v>22740</v>
      </c>
      <c r="B272228">
        <v>3</v>
      </c>
    </row>
    <row r="272229" spans="1:2" x14ac:dyDescent="0.3">
      <c r="A272229" t="s">
        <v>231191</v>
      </c>
      <c r="B272229">
        <v>3</v>
      </c>
    </row>
    <row r="272230" spans="1:2" x14ac:dyDescent="0.3">
      <c r="A272230" t="s">
        <v>231192</v>
      </c>
      <c r="B272230">
        <v>3</v>
      </c>
    </row>
    <row r="272231" spans="1:2" x14ac:dyDescent="0.3">
      <c r="A272231" t="s">
        <v>6854</v>
      </c>
      <c r="B272231">
        <v>3</v>
      </c>
    </row>
    <row r="272232" spans="1:2" x14ac:dyDescent="0.3">
      <c r="A272232" t="s">
        <v>231193</v>
      </c>
      <c r="B272232">
        <v>3</v>
      </c>
    </row>
    <row r="272233" spans="1:2" x14ac:dyDescent="0.3">
      <c r="A272233" t="s">
        <v>231194</v>
      </c>
      <c r="B272233">
        <v>3</v>
      </c>
    </row>
    <row r="272234" spans="1:2" x14ac:dyDescent="0.3">
      <c r="A272234" t="s">
        <v>231195</v>
      </c>
      <c r="B272234">
        <v>3</v>
      </c>
    </row>
    <row r="272235" spans="1:2" x14ac:dyDescent="0.3">
      <c r="A272235" t="s">
        <v>231196</v>
      </c>
      <c r="B272235">
        <v>3</v>
      </c>
    </row>
    <row r="272236" spans="1:2" x14ac:dyDescent="0.3">
      <c r="A272236" t="s">
        <v>231197</v>
      </c>
      <c r="B272236">
        <v>3</v>
      </c>
    </row>
    <row r="272237" spans="1:2" x14ac:dyDescent="0.3">
      <c r="A272237" t="s">
        <v>231198</v>
      </c>
      <c r="B272237">
        <v>3</v>
      </c>
    </row>
    <row r="272238" spans="1:2" x14ac:dyDescent="0.3">
      <c r="A272238" t="s">
        <v>231199</v>
      </c>
      <c r="B272238">
        <v>3</v>
      </c>
    </row>
    <row r="272239" spans="1:2" x14ac:dyDescent="0.3">
      <c r="A272239" t="s">
        <v>231200</v>
      </c>
      <c r="B272239">
        <v>3</v>
      </c>
    </row>
    <row r="272240" spans="1:2" x14ac:dyDescent="0.3">
      <c r="A272240" t="s">
        <v>231201</v>
      </c>
      <c r="B272240">
        <v>3</v>
      </c>
    </row>
    <row r="272241" spans="1:2" x14ac:dyDescent="0.3">
      <c r="A272241" t="s">
        <v>231202</v>
      </c>
      <c r="B272241">
        <v>3</v>
      </c>
    </row>
    <row r="272242" spans="1:2" x14ac:dyDescent="0.3">
      <c r="A272242" t="s">
        <v>231203</v>
      </c>
      <c r="B272242">
        <v>3</v>
      </c>
    </row>
    <row r="272243" spans="1:2" x14ac:dyDescent="0.3">
      <c r="A272243" t="s">
        <v>231204</v>
      </c>
      <c r="B272243">
        <v>3</v>
      </c>
    </row>
    <row r="272244" spans="1:2" x14ac:dyDescent="0.3">
      <c r="A272244" t="s">
        <v>231205</v>
      </c>
      <c r="B272244">
        <v>3</v>
      </c>
    </row>
    <row r="272245" spans="1:2" x14ac:dyDescent="0.3">
      <c r="A272245" t="s">
        <v>27743</v>
      </c>
      <c r="B272245">
        <v>3</v>
      </c>
    </row>
    <row r="272246" spans="1:2" x14ac:dyDescent="0.3">
      <c r="A272246" t="s">
        <v>231206</v>
      </c>
      <c r="B272246">
        <v>3</v>
      </c>
    </row>
    <row r="272247" spans="1:2" x14ac:dyDescent="0.3">
      <c r="A272247" t="s">
        <v>231207</v>
      </c>
      <c r="B272247">
        <v>3</v>
      </c>
    </row>
    <row r="272248" spans="1:2" x14ac:dyDescent="0.3">
      <c r="A272248">
        <v>16.010000000000002</v>
      </c>
      <c r="B272248">
        <v>3</v>
      </c>
    </row>
    <row r="272249" spans="1:2" x14ac:dyDescent="0.3">
      <c r="A272249" t="s">
        <v>231208</v>
      </c>
      <c r="B272249">
        <v>3</v>
      </c>
    </row>
    <row r="272250" spans="1:2" x14ac:dyDescent="0.3">
      <c r="A272250" t="s">
        <v>13832</v>
      </c>
      <c r="B272250">
        <v>3</v>
      </c>
    </row>
    <row r="272251" spans="1:2" x14ac:dyDescent="0.3">
      <c r="A272251" t="s">
        <v>231209</v>
      </c>
      <c r="B272251">
        <v>3</v>
      </c>
    </row>
    <row r="272252" spans="1:2" x14ac:dyDescent="0.3">
      <c r="A272252" t="s">
        <v>231210</v>
      </c>
      <c r="B272252">
        <v>3</v>
      </c>
    </row>
    <row r="272253" spans="1:2" x14ac:dyDescent="0.3">
      <c r="A272253" t="s">
        <v>231211</v>
      </c>
      <c r="B272253">
        <v>3</v>
      </c>
    </row>
    <row r="272254" spans="1:2" x14ac:dyDescent="0.3">
      <c r="A272254" t="s">
        <v>231212</v>
      </c>
      <c r="B272254">
        <v>3</v>
      </c>
    </row>
    <row r="272255" spans="1:2" x14ac:dyDescent="0.3">
      <c r="A272255" t="s">
        <v>231213</v>
      </c>
      <c r="B272255">
        <v>3</v>
      </c>
    </row>
    <row r="272256" spans="1:2" x14ac:dyDescent="0.3">
      <c r="A272256" t="s">
        <v>231214</v>
      </c>
      <c r="B272256">
        <v>3</v>
      </c>
    </row>
    <row r="272257" spans="1:2" x14ac:dyDescent="0.3">
      <c r="A272257" t="s">
        <v>46027</v>
      </c>
      <c r="B272257">
        <v>3</v>
      </c>
    </row>
    <row r="272258" spans="1:2" x14ac:dyDescent="0.3">
      <c r="A272258" t="s">
        <v>231215</v>
      </c>
      <c r="B272258">
        <v>3</v>
      </c>
    </row>
    <row r="272259" spans="1:2" x14ac:dyDescent="0.3">
      <c r="A272259" t="s">
        <v>231216</v>
      </c>
      <c r="B272259">
        <v>3</v>
      </c>
    </row>
    <row r="272260" spans="1:2" x14ac:dyDescent="0.3">
      <c r="A272260">
        <v>5.45</v>
      </c>
      <c r="B272260">
        <v>3</v>
      </c>
    </row>
    <row r="272261" spans="1:2" x14ac:dyDescent="0.3">
      <c r="A272261" t="s">
        <v>231217</v>
      </c>
      <c r="B272261">
        <v>3</v>
      </c>
    </row>
    <row r="272262" spans="1:2" x14ac:dyDescent="0.3">
      <c r="A272262" t="s">
        <v>231218</v>
      </c>
      <c r="B272262">
        <v>3</v>
      </c>
    </row>
    <row r="272263" spans="1:2" x14ac:dyDescent="0.3">
      <c r="A272263" t="s">
        <v>231219</v>
      </c>
      <c r="B272263">
        <v>3</v>
      </c>
    </row>
    <row r="272264" spans="1:2" x14ac:dyDescent="0.3">
      <c r="A272264" t="s">
        <v>231220</v>
      </c>
      <c r="B272264">
        <v>3</v>
      </c>
    </row>
    <row r="272265" spans="1:2" x14ac:dyDescent="0.3">
      <c r="A272265" t="s">
        <v>231221</v>
      </c>
      <c r="B272265">
        <v>3</v>
      </c>
    </row>
    <row r="272266" spans="1:2" x14ac:dyDescent="0.3">
      <c r="A272266" t="s">
        <v>231222</v>
      </c>
      <c r="B272266">
        <v>3</v>
      </c>
    </row>
    <row r="272267" spans="1:2" x14ac:dyDescent="0.3">
      <c r="A272267" t="s">
        <v>80799</v>
      </c>
      <c r="B272267">
        <v>3</v>
      </c>
    </row>
    <row r="272268" spans="1:2" x14ac:dyDescent="0.3">
      <c r="A272268" t="s">
        <v>231223</v>
      </c>
      <c r="B272268">
        <v>3</v>
      </c>
    </row>
    <row r="272269" spans="1:2" x14ac:dyDescent="0.3">
      <c r="A272269" t="s">
        <v>231224</v>
      </c>
      <c r="B272269">
        <v>3</v>
      </c>
    </row>
    <row r="272270" spans="1:2" x14ac:dyDescent="0.3">
      <c r="A272270" t="s">
        <v>231225</v>
      </c>
      <c r="B272270">
        <v>3</v>
      </c>
    </row>
    <row r="272271" spans="1:2" x14ac:dyDescent="0.3">
      <c r="A272271" t="s">
        <v>231226</v>
      </c>
      <c r="B272271">
        <v>3</v>
      </c>
    </row>
    <row r="272272" spans="1:2" x14ac:dyDescent="0.3">
      <c r="A272272" t="s">
        <v>7417</v>
      </c>
      <c r="B272272">
        <v>3</v>
      </c>
    </row>
    <row r="272273" spans="1:2" x14ac:dyDescent="0.3">
      <c r="A272273" t="s">
        <v>24165</v>
      </c>
      <c r="B272273">
        <v>3</v>
      </c>
    </row>
    <row r="272274" spans="1:2" x14ac:dyDescent="0.3">
      <c r="A272274" t="s">
        <v>231227</v>
      </c>
      <c r="B272274">
        <v>3</v>
      </c>
    </row>
    <row r="272275" spans="1:2" x14ac:dyDescent="0.3">
      <c r="A272275" t="s">
        <v>4057</v>
      </c>
      <c r="B272275">
        <v>3</v>
      </c>
    </row>
    <row r="272276" spans="1:2" x14ac:dyDescent="0.3">
      <c r="A272276" t="s">
        <v>231228</v>
      </c>
      <c r="B272276">
        <v>3</v>
      </c>
    </row>
    <row r="272277" spans="1:2" x14ac:dyDescent="0.3">
      <c r="A272277">
        <v>1530</v>
      </c>
      <c r="B272277">
        <v>3</v>
      </c>
    </row>
    <row r="272278" spans="1:2" x14ac:dyDescent="0.3">
      <c r="A272278" t="s">
        <v>231229</v>
      </c>
      <c r="B272278">
        <v>3</v>
      </c>
    </row>
    <row r="272279" spans="1:2" x14ac:dyDescent="0.3">
      <c r="A272279" t="s">
        <v>231230</v>
      </c>
      <c r="B272279">
        <v>3</v>
      </c>
    </row>
    <row r="272280" spans="1:2" x14ac:dyDescent="0.3">
      <c r="A272280" t="s">
        <v>231231</v>
      </c>
      <c r="B272280">
        <v>3</v>
      </c>
    </row>
    <row r="272281" spans="1:2" x14ac:dyDescent="0.3">
      <c r="A272281" t="s">
        <v>231232</v>
      </c>
      <c r="B272281">
        <v>3</v>
      </c>
    </row>
    <row r="272282" spans="1:2" x14ac:dyDescent="0.3">
      <c r="A272282" t="s">
        <v>231233</v>
      </c>
      <c r="B272282">
        <v>3</v>
      </c>
    </row>
    <row r="272283" spans="1:2" x14ac:dyDescent="0.3">
      <c r="A272283" t="s">
        <v>231234</v>
      </c>
      <c r="B272283">
        <v>3</v>
      </c>
    </row>
    <row r="272284" spans="1:2" x14ac:dyDescent="0.3">
      <c r="A272284" t="s">
        <v>231235</v>
      </c>
      <c r="B272284">
        <v>3</v>
      </c>
    </row>
    <row r="272285" spans="1:2" x14ac:dyDescent="0.3">
      <c r="A272285" t="s">
        <v>80978</v>
      </c>
      <c r="B272285">
        <v>3</v>
      </c>
    </row>
    <row r="272286" spans="1:2" x14ac:dyDescent="0.3">
      <c r="A272286" t="s">
        <v>231236</v>
      </c>
      <c r="B272286">
        <v>3</v>
      </c>
    </row>
    <row r="272287" spans="1:2" x14ac:dyDescent="0.3">
      <c r="A272287" t="s">
        <v>231237</v>
      </c>
      <c r="B272287">
        <v>3</v>
      </c>
    </row>
    <row r="272288" spans="1:2" x14ac:dyDescent="0.3">
      <c r="A272288" t="s">
        <v>231238</v>
      </c>
      <c r="B272288">
        <v>3</v>
      </c>
    </row>
    <row r="272289" spans="1:2" x14ac:dyDescent="0.3">
      <c r="A272289" t="s">
        <v>231239</v>
      </c>
      <c r="B272289">
        <v>3</v>
      </c>
    </row>
    <row r="272290" spans="1:2" x14ac:dyDescent="0.3">
      <c r="A272290" t="s">
        <v>64177</v>
      </c>
      <c r="B272290">
        <v>3</v>
      </c>
    </row>
    <row r="272291" spans="1:2" x14ac:dyDescent="0.3">
      <c r="A272291" t="s">
        <v>231240</v>
      </c>
      <c r="B272291">
        <v>3</v>
      </c>
    </row>
    <row r="272292" spans="1:2" x14ac:dyDescent="0.3">
      <c r="A272292" t="s">
        <v>231241</v>
      </c>
      <c r="B272292">
        <v>3</v>
      </c>
    </row>
    <row r="272293" spans="1:2" x14ac:dyDescent="0.3">
      <c r="A272293" t="s">
        <v>231242</v>
      </c>
      <c r="B272293">
        <v>3</v>
      </c>
    </row>
    <row r="272294" spans="1:2" x14ac:dyDescent="0.3">
      <c r="A272294" t="s">
        <v>231243</v>
      </c>
      <c r="B272294">
        <v>3</v>
      </c>
    </row>
    <row r="272295" spans="1:2" x14ac:dyDescent="0.3">
      <c r="A272295" t="s">
        <v>231244</v>
      </c>
      <c r="B272295">
        <v>3</v>
      </c>
    </row>
    <row r="272296" spans="1:2" x14ac:dyDescent="0.3">
      <c r="A272296" t="s">
        <v>20936</v>
      </c>
      <c r="B272296">
        <v>3</v>
      </c>
    </row>
    <row r="272297" spans="1:2" x14ac:dyDescent="0.3">
      <c r="A272297" t="s">
        <v>231245</v>
      </c>
      <c r="B272297">
        <v>3</v>
      </c>
    </row>
    <row r="272298" spans="1:2" x14ac:dyDescent="0.3">
      <c r="A272298" t="s">
        <v>231246</v>
      </c>
      <c r="B272298">
        <v>3</v>
      </c>
    </row>
    <row r="272299" spans="1:2" x14ac:dyDescent="0.3">
      <c r="A272299" t="s">
        <v>14780</v>
      </c>
      <c r="B272299">
        <v>3</v>
      </c>
    </row>
    <row r="272300" spans="1:2" x14ac:dyDescent="0.3">
      <c r="A272300" t="s">
        <v>231247</v>
      </c>
      <c r="B272300">
        <v>3</v>
      </c>
    </row>
    <row r="272301" spans="1:2" x14ac:dyDescent="0.3">
      <c r="A272301" t="s">
        <v>231248</v>
      </c>
      <c r="B272301">
        <v>3</v>
      </c>
    </row>
    <row r="272302" spans="1:2" x14ac:dyDescent="0.3">
      <c r="A272302" t="s">
        <v>8595</v>
      </c>
      <c r="B272302">
        <v>3</v>
      </c>
    </row>
    <row r="272303" spans="1:2" x14ac:dyDescent="0.3">
      <c r="A272303" t="s">
        <v>231249</v>
      </c>
      <c r="B272303">
        <v>3</v>
      </c>
    </row>
    <row r="272304" spans="1:2" x14ac:dyDescent="0.3">
      <c r="A272304" t="s">
        <v>231250</v>
      </c>
      <c r="B272304">
        <v>3</v>
      </c>
    </row>
    <row r="272305" spans="1:2" x14ac:dyDescent="0.3">
      <c r="A272305" t="s">
        <v>231251</v>
      </c>
      <c r="B272305">
        <v>3</v>
      </c>
    </row>
    <row r="272306" spans="1:2" x14ac:dyDescent="0.3">
      <c r="A272306" t="s">
        <v>101865</v>
      </c>
      <c r="B272306">
        <v>3</v>
      </c>
    </row>
    <row r="272307" spans="1:2" x14ac:dyDescent="0.3">
      <c r="A272307" t="s">
        <v>231252</v>
      </c>
      <c r="B272307">
        <v>3</v>
      </c>
    </row>
    <row r="272308" spans="1:2" x14ac:dyDescent="0.3">
      <c r="A272308" t="s">
        <v>231253</v>
      </c>
      <c r="B272308">
        <v>3</v>
      </c>
    </row>
    <row r="272309" spans="1:2" x14ac:dyDescent="0.3">
      <c r="A272309">
        <v>5.15</v>
      </c>
      <c r="B272309">
        <v>3</v>
      </c>
    </row>
    <row r="272310" spans="1:2" x14ac:dyDescent="0.3">
      <c r="A272310" t="s">
        <v>14487</v>
      </c>
      <c r="B272310">
        <v>3</v>
      </c>
    </row>
    <row r="272311" spans="1:2" x14ac:dyDescent="0.3">
      <c r="A272311" t="s">
        <v>150477</v>
      </c>
      <c r="B272311">
        <v>3</v>
      </c>
    </row>
    <row r="272312" spans="1:2" x14ac:dyDescent="0.3">
      <c r="A272312" t="s">
        <v>231254</v>
      </c>
      <c r="B272312">
        <v>3</v>
      </c>
    </row>
    <row r="272313" spans="1:2" x14ac:dyDescent="0.3">
      <c r="A272313" t="s">
        <v>231255</v>
      </c>
      <c r="B272313">
        <v>3</v>
      </c>
    </row>
    <row r="272314" spans="1:2" x14ac:dyDescent="0.3">
      <c r="A272314" t="s">
        <v>231256</v>
      </c>
      <c r="B272314">
        <v>3</v>
      </c>
    </row>
    <row r="272315" spans="1:2" x14ac:dyDescent="0.3">
      <c r="A272315" t="s">
        <v>231257</v>
      </c>
      <c r="B272315">
        <v>3</v>
      </c>
    </row>
    <row r="272316" spans="1:2" x14ac:dyDescent="0.3">
      <c r="A272316" t="s">
        <v>124536</v>
      </c>
      <c r="B272316">
        <v>3</v>
      </c>
    </row>
    <row r="272317" spans="1:2" x14ac:dyDescent="0.3">
      <c r="A272317" t="s">
        <v>231258</v>
      </c>
      <c r="B272317">
        <v>3</v>
      </c>
    </row>
    <row r="272318" spans="1:2" x14ac:dyDescent="0.3">
      <c r="A272318" t="s">
        <v>231259</v>
      </c>
      <c r="B272318">
        <v>3</v>
      </c>
    </row>
    <row r="272319" spans="1:2" x14ac:dyDescent="0.3">
      <c r="A272319" t="s">
        <v>56767</v>
      </c>
      <c r="B272319">
        <v>3</v>
      </c>
    </row>
    <row r="272320" spans="1:2" x14ac:dyDescent="0.3">
      <c r="A272320" t="s">
        <v>231260</v>
      </c>
      <c r="B272320">
        <v>3</v>
      </c>
    </row>
    <row r="272321" spans="1:2" x14ac:dyDescent="0.3">
      <c r="A272321" t="s">
        <v>231261</v>
      </c>
      <c r="B272321">
        <v>3</v>
      </c>
    </row>
    <row r="272322" spans="1:2" x14ac:dyDescent="0.3">
      <c r="A272322" t="s">
        <v>231262</v>
      </c>
      <c r="B272322">
        <v>3</v>
      </c>
    </row>
    <row r="272323" spans="1:2" x14ac:dyDescent="0.3">
      <c r="A272323" t="s">
        <v>231263</v>
      </c>
      <c r="B272323">
        <v>3</v>
      </c>
    </row>
    <row r="272324" spans="1:2" x14ac:dyDescent="0.3">
      <c r="A272324" t="s">
        <v>231264</v>
      </c>
      <c r="B272324">
        <v>3</v>
      </c>
    </row>
    <row r="272325" spans="1:2" x14ac:dyDescent="0.3">
      <c r="A272325" t="s">
        <v>71975</v>
      </c>
      <c r="B272325">
        <v>3</v>
      </c>
    </row>
    <row r="272326" spans="1:2" x14ac:dyDescent="0.3">
      <c r="A272326" t="s">
        <v>231265</v>
      </c>
      <c r="B272326">
        <v>3</v>
      </c>
    </row>
    <row r="272327" spans="1:2" x14ac:dyDescent="0.3">
      <c r="A272327" t="s">
        <v>231266</v>
      </c>
      <c r="B272327">
        <v>3</v>
      </c>
    </row>
    <row r="272328" spans="1:2" x14ac:dyDescent="0.3">
      <c r="A272328" t="s">
        <v>10720</v>
      </c>
      <c r="B272328">
        <v>3</v>
      </c>
    </row>
    <row r="272329" spans="1:2" x14ac:dyDescent="0.3">
      <c r="A272329">
        <v>44473</v>
      </c>
      <c r="B272329">
        <v>3</v>
      </c>
    </row>
    <row r="272330" spans="1:2" x14ac:dyDescent="0.3">
      <c r="A272330" t="s">
        <v>231267</v>
      </c>
      <c r="B272330">
        <v>3</v>
      </c>
    </row>
    <row r="272331" spans="1:2" x14ac:dyDescent="0.3">
      <c r="A272331" t="s">
        <v>231268</v>
      </c>
      <c r="B272331">
        <v>3</v>
      </c>
    </row>
    <row r="272332" spans="1:2" x14ac:dyDescent="0.3">
      <c r="A272332" t="s">
        <v>231269</v>
      </c>
      <c r="B272332">
        <v>3</v>
      </c>
    </row>
    <row r="272333" spans="1:2" x14ac:dyDescent="0.3">
      <c r="A272333" t="s">
        <v>231270</v>
      </c>
      <c r="B272333">
        <v>3</v>
      </c>
    </row>
    <row r="272334" spans="1:2" x14ac:dyDescent="0.3">
      <c r="A272334" t="s">
        <v>231271</v>
      </c>
      <c r="B272334">
        <v>3</v>
      </c>
    </row>
    <row r="272335" spans="1:2" x14ac:dyDescent="0.3">
      <c r="A272335" t="s">
        <v>231272</v>
      </c>
      <c r="B272335">
        <v>3</v>
      </c>
    </row>
    <row r="272336" spans="1:2" x14ac:dyDescent="0.3">
      <c r="A272336" t="s">
        <v>231273</v>
      </c>
      <c r="B272336">
        <v>3</v>
      </c>
    </row>
    <row r="272337" spans="1:2" x14ac:dyDescent="0.3">
      <c r="A272337" t="s">
        <v>231274</v>
      </c>
      <c r="B272337">
        <v>3</v>
      </c>
    </row>
    <row r="272338" spans="1:2" x14ac:dyDescent="0.3">
      <c r="A272338" t="s">
        <v>231275</v>
      </c>
      <c r="B272338">
        <v>3</v>
      </c>
    </row>
    <row r="272339" spans="1:2" x14ac:dyDescent="0.3">
      <c r="A272339" t="s">
        <v>1909</v>
      </c>
      <c r="B272339">
        <v>3</v>
      </c>
    </row>
    <row r="272340" spans="1:2" x14ac:dyDescent="0.3">
      <c r="A272340">
        <v>248</v>
      </c>
      <c r="B272340">
        <v>3</v>
      </c>
    </row>
    <row r="272341" spans="1:2" x14ac:dyDescent="0.3">
      <c r="A272341" t="s">
        <v>231276</v>
      </c>
      <c r="B272341">
        <v>3</v>
      </c>
    </row>
    <row r="272342" spans="1:2" x14ac:dyDescent="0.3">
      <c r="A272342" t="s">
        <v>231277</v>
      </c>
      <c r="B272342">
        <v>3</v>
      </c>
    </row>
    <row r="272343" spans="1:2" x14ac:dyDescent="0.3">
      <c r="A272343" t="s">
        <v>231278</v>
      </c>
      <c r="B272343">
        <v>3</v>
      </c>
    </row>
    <row r="272344" spans="1:2" x14ac:dyDescent="0.3">
      <c r="A272344" t="s">
        <v>231279</v>
      </c>
      <c r="B272344">
        <v>3</v>
      </c>
    </row>
    <row r="272345" spans="1:2" x14ac:dyDescent="0.3">
      <c r="A272345" t="s">
        <v>231280</v>
      </c>
      <c r="B272345">
        <v>3</v>
      </c>
    </row>
    <row r="272346" spans="1:2" x14ac:dyDescent="0.3">
      <c r="A272346" t="s">
        <v>231281</v>
      </c>
      <c r="B272346">
        <v>3</v>
      </c>
    </row>
    <row r="272347" spans="1:2" x14ac:dyDescent="0.3">
      <c r="A272347" t="s">
        <v>231282</v>
      </c>
      <c r="B272347">
        <v>3</v>
      </c>
    </row>
    <row r="272348" spans="1:2" x14ac:dyDescent="0.3">
      <c r="A272348" t="s">
        <v>231283</v>
      </c>
      <c r="B272348">
        <v>3</v>
      </c>
    </row>
    <row r="272349" spans="1:2" x14ac:dyDescent="0.3">
      <c r="A272349" t="s">
        <v>231284</v>
      </c>
      <c r="B272349">
        <v>3</v>
      </c>
    </row>
    <row r="272350" spans="1:2" x14ac:dyDescent="0.3">
      <c r="A272350" t="s">
        <v>231285</v>
      </c>
      <c r="B272350">
        <v>3</v>
      </c>
    </row>
    <row r="272351" spans="1:2" x14ac:dyDescent="0.3">
      <c r="A272351" t="s">
        <v>231286</v>
      </c>
      <c r="B272351">
        <v>3</v>
      </c>
    </row>
    <row r="272352" spans="1:2" x14ac:dyDescent="0.3">
      <c r="A272352" t="s">
        <v>231287</v>
      </c>
      <c r="B272352">
        <v>3</v>
      </c>
    </row>
    <row r="272353" spans="1:2" x14ac:dyDescent="0.3">
      <c r="A272353" t="s">
        <v>91995</v>
      </c>
      <c r="B272353">
        <v>3</v>
      </c>
    </row>
    <row r="272354" spans="1:2" x14ac:dyDescent="0.3">
      <c r="A272354" t="s">
        <v>72398</v>
      </c>
      <c r="B272354">
        <v>3</v>
      </c>
    </row>
    <row r="272355" spans="1:2" x14ac:dyDescent="0.3">
      <c r="A272355" t="s">
        <v>20685</v>
      </c>
      <c r="B272355">
        <v>3</v>
      </c>
    </row>
    <row r="272356" spans="1:2" x14ac:dyDescent="0.3">
      <c r="A272356" t="s">
        <v>231288</v>
      </c>
      <c r="B272356">
        <v>3</v>
      </c>
    </row>
    <row r="272357" spans="1:2" x14ac:dyDescent="0.3">
      <c r="A272357" t="s">
        <v>231289</v>
      </c>
      <c r="B272357">
        <v>3</v>
      </c>
    </row>
    <row r="272358" spans="1:2" x14ac:dyDescent="0.3">
      <c r="A272358" t="s">
        <v>231290</v>
      </c>
      <c r="B272358">
        <v>3</v>
      </c>
    </row>
    <row r="272359" spans="1:2" x14ac:dyDescent="0.3">
      <c r="A272359" t="s">
        <v>231291</v>
      </c>
      <c r="B272359">
        <v>3</v>
      </c>
    </row>
    <row r="272360" spans="1:2" x14ac:dyDescent="0.3">
      <c r="A272360" t="s">
        <v>231292</v>
      </c>
      <c r="B272360">
        <v>3</v>
      </c>
    </row>
    <row r="272361" spans="1:2" x14ac:dyDescent="0.3">
      <c r="A272361" t="s">
        <v>231293</v>
      </c>
      <c r="B272361">
        <v>3</v>
      </c>
    </row>
    <row r="272362" spans="1:2" x14ac:dyDescent="0.3">
      <c r="A272362" t="s">
        <v>231294</v>
      </c>
      <c r="B272362">
        <v>3</v>
      </c>
    </row>
    <row r="272363" spans="1:2" x14ac:dyDescent="0.3">
      <c r="A272363" t="s">
        <v>231295</v>
      </c>
      <c r="B272363">
        <v>3</v>
      </c>
    </row>
    <row r="272364" spans="1:2" x14ac:dyDescent="0.3">
      <c r="A272364" t="s">
        <v>231296</v>
      </c>
      <c r="B272364">
        <v>3</v>
      </c>
    </row>
    <row r="272365" spans="1:2" x14ac:dyDescent="0.3">
      <c r="A272365" t="s">
        <v>231297</v>
      </c>
      <c r="B272365">
        <v>3</v>
      </c>
    </row>
    <row r="272366" spans="1:2" x14ac:dyDescent="0.3">
      <c r="A272366" t="s">
        <v>231298</v>
      </c>
      <c r="B272366">
        <v>3</v>
      </c>
    </row>
    <row r="272367" spans="1:2" x14ac:dyDescent="0.3">
      <c r="A272367" t="s">
        <v>231299</v>
      </c>
      <c r="B272367">
        <v>3</v>
      </c>
    </row>
    <row r="272368" spans="1:2" x14ac:dyDescent="0.3">
      <c r="A272368" t="s">
        <v>231300</v>
      </c>
      <c r="B272368">
        <v>3</v>
      </c>
    </row>
    <row r="272369" spans="1:2" x14ac:dyDescent="0.3">
      <c r="A272369" t="s">
        <v>231301</v>
      </c>
      <c r="B272369">
        <v>3</v>
      </c>
    </row>
    <row r="272370" spans="1:2" x14ac:dyDescent="0.3">
      <c r="A272370" t="s">
        <v>231302</v>
      </c>
      <c r="B272370">
        <v>3</v>
      </c>
    </row>
    <row r="272371" spans="1:2" x14ac:dyDescent="0.3">
      <c r="A272371" t="s">
        <v>231303</v>
      </c>
      <c r="B272371">
        <v>3</v>
      </c>
    </row>
    <row r="272372" spans="1:2" x14ac:dyDescent="0.3">
      <c r="A272372" t="s">
        <v>231304</v>
      </c>
      <c r="B272372">
        <v>3</v>
      </c>
    </row>
    <row r="272373" spans="1:2" x14ac:dyDescent="0.3">
      <c r="A272373">
        <v>66</v>
      </c>
      <c r="B272373">
        <v>3</v>
      </c>
    </row>
    <row r="272374" spans="1:2" x14ac:dyDescent="0.3">
      <c r="A272374" t="s">
        <v>231305</v>
      </c>
      <c r="B272374">
        <v>3</v>
      </c>
    </row>
    <row r="272375" spans="1:2" x14ac:dyDescent="0.3">
      <c r="A272375" t="s">
        <v>231306</v>
      </c>
      <c r="B272375">
        <v>3</v>
      </c>
    </row>
    <row r="272376" spans="1:2" x14ac:dyDescent="0.3">
      <c r="A272376" t="s">
        <v>231307</v>
      </c>
      <c r="B272376">
        <v>3</v>
      </c>
    </row>
    <row r="272377" spans="1:2" x14ac:dyDescent="0.3">
      <c r="A272377" t="s">
        <v>231308</v>
      </c>
      <c r="B272377">
        <v>3</v>
      </c>
    </row>
    <row r="272378" spans="1:2" x14ac:dyDescent="0.3">
      <c r="A272378" t="s">
        <v>231309</v>
      </c>
      <c r="B272378">
        <v>3</v>
      </c>
    </row>
    <row r="272379" spans="1:2" x14ac:dyDescent="0.3">
      <c r="A272379" t="s">
        <v>231310</v>
      </c>
      <c r="B272379">
        <v>3</v>
      </c>
    </row>
    <row r="272380" spans="1:2" x14ac:dyDescent="0.3">
      <c r="A272380" t="s">
        <v>231311</v>
      </c>
      <c r="B272380">
        <v>3</v>
      </c>
    </row>
    <row r="272381" spans="1:2" x14ac:dyDescent="0.3">
      <c r="A272381" t="s">
        <v>231312</v>
      </c>
      <c r="B272381">
        <v>3</v>
      </c>
    </row>
    <row r="272382" spans="1:2" x14ac:dyDescent="0.3">
      <c r="A272382" t="s">
        <v>231313</v>
      </c>
      <c r="B272382">
        <v>3</v>
      </c>
    </row>
    <row r="272383" spans="1:2" x14ac:dyDescent="0.3">
      <c r="A272383" t="s">
        <v>231314</v>
      </c>
      <c r="B272383">
        <v>3</v>
      </c>
    </row>
    <row r="272384" spans="1:2" x14ac:dyDescent="0.3">
      <c r="A272384" t="s">
        <v>37317</v>
      </c>
      <c r="B272384">
        <v>3</v>
      </c>
    </row>
    <row r="272385" spans="1:2" x14ac:dyDescent="0.3">
      <c r="A272385" t="s">
        <v>5178</v>
      </c>
      <c r="B272385">
        <v>3</v>
      </c>
    </row>
    <row r="272386" spans="1:2" x14ac:dyDescent="0.3">
      <c r="A272386" t="s">
        <v>18779</v>
      </c>
      <c r="B272386">
        <v>3</v>
      </c>
    </row>
    <row r="272387" spans="1:2" x14ac:dyDescent="0.3">
      <c r="A272387" t="s">
        <v>231315</v>
      </c>
      <c r="B272387">
        <v>3</v>
      </c>
    </row>
    <row r="272388" spans="1:2" x14ac:dyDescent="0.3">
      <c r="A272388" t="s">
        <v>11120</v>
      </c>
      <c r="B272388">
        <v>3</v>
      </c>
    </row>
    <row r="272389" spans="1:2" x14ac:dyDescent="0.3">
      <c r="A272389" t="s">
        <v>75075</v>
      </c>
      <c r="B272389">
        <v>3</v>
      </c>
    </row>
    <row r="272390" spans="1:2" x14ac:dyDescent="0.3">
      <c r="A272390" t="s">
        <v>231316</v>
      </c>
      <c r="B272390">
        <v>3</v>
      </c>
    </row>
    <row r="272391" spans="1:2" x14ac:dyDescent="0.3">
      <c r="A272391" t="s">
        <v>231317</v>
      </c>
      <c r="B272391">
        <v>3</v>
      </c>
    </row>
    <row r="272392" spans="1:2" x14ac:dyDescent="0.3">
      <c r="A272392" t="s">
        <v>231318</v>
      </c>
      <c r="B272392">
        <v>3</v>
      </c>
    </row>
    <row r="272393" spans="1:2" x14ac:dyDescent="0.3">
      <c r="A272393" t="s">
        <v>231319</v>
      </c>
      <c r="B272393">
        <v>3</v>
      </c>
    </row>
    <row r="272394" spans="1:2" x14ac:dyDescent="0.3">
      <c r="A272394" t="s">
        <v>231320</v>
      </c>
      <c r="B272394">
        <v>3</v>
      </c>
    </row>
    <row r="272395" spans="1:2" x14ac:dyDescent="0.3">
      <c r="A272395" t="s">
        <v>231321</v>
      </c>
      <c r="B272395">
        <v>3</v>
      </c>
    </row>
    <row r="272396" spans="1:2" x14ac:dyDescent="0.3">
      <c r="A272396" t="s">
        <v>15224</v>
      </c>
      <c r="B272396">
        <v>3</v>
      </c>
    </row>
    <row r="272397" spans="1:2" x14ac:dyDescent="0.3">
      <c r="A272397" t="s">
        <v>231322</v>
      </c>
      <c r="B272397">
        <v>3</v>
      </c>
    </row>
    <row r="272398" spans="1:2" x14ac:dyDescent="0.3">
      <c r="A272398" t="s">
        <v>5121</v>
      </c>
      <c r="B272398">
        <v>3</v>
      </c>
    </row>
    <row r="272399" spans="1:2" x14ac:dyDescent="0.3">
      <c r="A272399" t="s">
        <v>231323</v>
      </c>
      <c r="B272399">
        <v>3</v>
      </c>
    </row>
    <row r="272400" spans="1:2" x14ac:dyDescent="0.3">
      <c r="A272400" t="s">
        <v>231324</v>
      </c>
      <c r="B272400">
        <v>3</v>
      </c>
    </row>
    <row r="272401" spans="1:2" x14ac:dyDescent="0.3">
      <c r="A272401" t="s">
        <v>231325</v>
      </c>
      <c r="B272401">
        <v>3</v>
      </c>
    </row>
    <row r="272402" spans="1:2" x14ac:dyDescent="0.3">
      <c r="A272402" t="s">
        <v>231326</v>
      </c>
      <c r="B272402">
        <v>3</v>
      </c>
    </row>
    <row r="272403" spans="1:2" x14ac:dyDescent="0.3">
      <c r="A272403" t="s">
        <v>231327</v>
      </c>
      <c r="B272403">
        <v>3</v>
      </c>
    </row>
    <row r="272404" spans="1:2" x14ac:dyDescent="0.3">
      <c r="A272404" t="s">
        <v>231328</v>
      </c>
      <c r="B272404">
        <v>3</v>
      </c>
    </row>
    <row r="272405" spans="1:2" x14ac:dyDescent="0.3">
      <c r="A272405" t="s">
        <v>231329</v>
      </c>
      <c r="B272405">
        <v>3</v>
      </c>
    </row>
    <row r="272406" spans="1:2" x14ac:dyDescent="0.3">
      <c r="A272406" t="s">
        <v>231330</v>
      </c>
      <c r="B272406">
        <v>3</v>
      </c>
    </row>
    <row r="272407" spans="1:2" x14ac:dyDescent="0.3">
      <c r="A272407" t="s">
        <v>231331</v>
      </c>
      <c r="B272407">
        <v>3</v>
      </c>
    </row>
    <row r="272408" spans="1:2" x14ac:dyDescent="0.3">
      <c r="A272408" t="s">
        <v>231332</v>
      </c>
      <c r="B272408">
        <v>3</v>
      </c>
    </row>
    <row r="272409" spans="1:2" x14ac:dyDescent="0.3">
      <c r="A272409" t="s">
        <v>147210</v>
      </c>
      <c r="B272409">
        <v>3</v>
      </c>
    </row>
    <row r="272410" spans="1:2" x14ac:dyDescent="0.3">
      <c r="A272410" t="s">
        <v>231333</v>
      </c>
      <c r="B272410">
        <v>3</v>
      </c>
    </row>
    <row r="272411" spans="1:2" x14ac:dyDescent="0.3">
      <c r="A272411" t="s">
        <v>231334</v>
      </c>
      <c r="B272411">
        <v>3</v>
      </c>
    </row>
    <row r="272412" spans="1:2" x14ac:dyDescent="0.3">
      <c r="A272412" t="s">
        <v>231335</v>
      </c>
      <c r="B272412">
        <v>3</v>
      </c>
    </row>
    <row r="272413" spans="1:2" x14ac:dyDescent="0.3">
      <c r="A272413" t="s">
        <v>98172</v>
      </c>
      <c r="B272413">
        <v>3</v>
      </c>
    </row>
    <row r="272414" spans="1:2" x14ac:dyDescent="0.3">
      <c r="A272414" t="s">
        <v>231336</v>
      </c>
      <c r="B272414">
        <v>3</v>
      </c>
    </row>
    <row r="272415" spans="1:2" x14ac:dyDescent="0.3">
      <c r="A272415" t="s">
        <v>231337</v>
      </c>
      <c r="B272415">
        <v>3</v>
      </c>
    </row>
    <row r="272416" spans="1:2" x14ac:dyDescent="0.3">
      <c r="A272416" t="s">
        <v>231338</v>
      </c>
      <c r="B272416">
        <v>3</v>
      </c>
    </row>
    <row r="272417" spans="1:2" x14ac:dyDescent="0.3">
      <c r="A272417" t="s">
        <v>171041</v>
      </c>
      <c r="B272417">
        <v>3</v>
      </c>
    </row>
    <row r="272418" spans="1:2" x14ac:dyDescent="0.3">
      <c r="A272418" t="s">
        <v>231339</v>
      </c>
      <c r="B272418">
        <v>3</v>
      </c>
    </row>
    <row r="272419" spans="1:2" x14ac:dyDescent="0.3">
      <c r="A272419" t="s">
        <v>231340</v>
      </c>
      <c r="B272419">
        <v>3</v>
      </c>
    </row>
    <row r="272420" spans="1:2" x14ac:dyDescent="0.3">
      <c r="A272420" t="s">
        <v>231341</v>
      </c>
      <c r="B272420">
        <v>3</v>
      </c>
    </row>
    <row r="272421" spans="1:2" x14ac:dyDescent="0.3">
      <c r="A272421" t="s">
        <v>156280</v>
      </c>
      <c r="B272421">
        <v>3</v>
      </c>
    </row>
    <row r="272422" spans="1:2" x14ac:dyDescent="0.3">
      <c r="A272422" t="s">
        <v>231342</v>
      </c>
      <c r="B272422">
        <v>3</v>
      </c>
    </row>
    <row r="272423" spans="1:2" x14ac:dyDescent="0.3">
      <c r="A272423" t="s">
        <v>231343</v>
      </c>
      <c r="B272423">
        <v>3</v>
      </c>
    </row>
    <row r="272424" spans="1:2" x14ac:dyDescent="0.3">
      <c r="A272424" t="s">
        <v>19492</v>
      </c>
      <c r="B272424">
        <v>3</v>
      </c>
    </row>
    <row r="272425" spans="1:2" x14ac:dyDescent="0.3">
      <c r="A272425" t="s">
        <v>231344</v>
      </c>
      <c r="B272425">
        <v>3</v>
      </c>
    </row>
    <row r="272426" spans="1:2" x14ac:dyDescent="0.3">
      <c r="A272426" t="s">
        <v>231345</v>
      </c>
      <c r="B272426">
        <v>3</v>
      </c>
    </row>
    <row r="272427" spans="1:2" x14ac:dyDescent="0.3">
      <c r="A272427" t="s">
        <v>231346</v>
      </c>
      <c r="B272427">
        <v>3</v>
      </c>
    </row>
    <row r="272428" spans="1:2" x14ac:dyDescent="0.3">
      <c r="A272428" t="s">
        <v>231347</v>
      </c>
      <c r="B272428">
        <v>3</v>
      </c>
    </row>
    <row r="272429" spans="1:2" x14ac:dyDescent="0.3">
      <c r="A272429" t="s">
        <v>231348</v>
      </c>
      <c r="B272429">
        <v>3</v>
      </c>
    </row>
    <row r="272430" spans="1:2" x14ac:dyDescent="0.3">
      <c r="A272430" t="s">
        <v>231349</v>
      </c>
      <c r="B272430">
        <v>3</v>
      </c>
    </row>
    <row r="272431" spans="1:2" x14ac:dyDescent="0.3">
      <c r="A272431" t="s">
        <v>231350</v>
      </c>
      <c r="B272431">
        <v>3</v>
      </c>
    </row>
    <row r="272432" spans="1:2" x14ac:dyDescent="0.3">
      <c r="A272432" t="s">
        <v>231351</v>
      </c>
      <c r="B272432">
        <v>3</v>
      </c>
    </row>
    <row r="272433" spans="1:2" x14ac:dyDescent="0.3">
      <c r="A272433" t="s">
        <v>4111</v>
      </c>
      <c r="B272433">
        <v>3</v>
      </c>
    </row>
    <row r="272434" spans="1:2" x14ac:dyDescent="0.3">
      <c r="A272434" t="s">
        <v>231352</v>
      </c>
      <c r="B272434">
        <v>3</v>
      </c>
    </row>
    <row r="272435" spans="1:2" x14ac:dyDescent="0.3">
      <c r="A272435" t="s">
        <v>231353</v>
      </c>
      <c r="B272435">
        <v>3</v>
      </c>
    </row>
    <row r="272436" spans="1:2" x14ac:dyDescent="0.3">
      <c r="A272436" t="s">
        <v>231354</v>
      </c>
      <c r="B272436">
        <v>3</v>
      </c>
    </row>
    <row r="272437" spans="1:2" x14ac:dyDescent="0.3">
      <c r="A272437" t="s">
        <v>231355</v>
      </c>
      <c r="B272437">
        <v>3</v>
      </c>
    </row>
    <row r="272438" spans="1:2" x14ac:dyDescent="0.3">
      <c r="A272438" t="s">
        <v>231356</v>
      </c>
      <c r="B272438">
        <v>3</v>
      </c>
    </row>
    <row r="272439" spans="1:2" x14ac:dyDescent="0.3">
      <c r="A272439" t="s">
        <v>231357</v>
      </c>
      <c r="B272439">
        <v>3</v>
      </c>
    </row>
    <row r="272440" spans="1:2" x14ac:dyDescent="0.3">
      <c r="A272440" t="s">
        <v>231358</v>
      </c>
      <c r="B272440">
        <v>3</v>
      </c>
    </row>
    <row r="272441" spans="1:2" x14ac:dyDescent="0.3">
      <c r="A272441" t="s">
        <v>231359</v>
      </c>
      <c r="B272441">
        <v>3</v>
      </c>
    </row>
    <row r="272442" spans="1:2" x14ac:dyDescent="0.3">
      <c r="A272442" t="s">
        <v>231360</v>
      </c>
      <c r="B272442">
        <v>3</v>
      </c>
    </row>
    <row r="272443" spans="1:2" x14ac:dyDescent="0.3">
      <c r="A272443" t="s">
        <v>231361</v>
      </c>
      <c r="B272443">
        <v>3</v>
      </c>
    </row>
    <row r="272444" spans="1:2" x14ac:dyDescent="0.3">
      <c r="A272444" t="s">
        <v>231362</v>
      </c>
      <c r="B272444">
        <v>3</v>
      </c>
    </row>
    <row r="272445" spans="1:2" x14ac:dyDescent="0.3">
      <c r="A272445" t="s">
        <v>231363</v>
      </c>
      <c r="B272445">
        <v>3</v>
      </c>
    </row>
    <row r="272446" spans="1:2" x14ac:dyDescent="0.3">
      <c r="A272446" t="s">
        <v>231364</v>
      </c>
      <c r="B272446">
        <v>3</v>
      </c>
    </row>
    <row r="272447" spans="1:2" x14ac:dyDescent="0.3">
      <c r="A272447" t="s">
        <v>231365</v>
      </c>
      <c r="B272447">
        <v>3</v>
      </c>
    </row>
    <row r="272448" spans="1:2" x14ac:dyDescent="0.3">
      <c r="A272448" t="s">
        <v>231366</v>
      </c>
      <c r="B272448">
        <v>3</v>
      </c>
    </row>
    <row r="272449" spans="1:2" x14ac:dyDescent="0.3">
      <c r="A272449" t="s">
        <v>13979</v>
      </c>
      <c r="B272449">
        <v>3</v>
      </c>
    </row>
    <row r="272450" spans="1:2" x14ac:dyDescent="0.3">
      <c r="A272450" t="s">
        <v>231367</v>
      </c>
      <c r="B272450">
        <v>3</v>
      </c>
    </row>
    <row r="272451" spans="1:2" x14ac:dyDescent="0.3">
      <c r="A272451" t="s">
        <v>231368</v>
      </c>
      <c r="B272451">
        <v>3</v>
      </c>
    </row>
    <row r="272452" spans="1:2" x14ac:dyDescent="0.3">
      <c r="A272452" t="s">
        <v>231369</v>
      </c>
      <c r="B272452">
        <v>3</v>
      </c>
    </row>
    <row r="272453" spans="1:2" x14ac:dyDescent="0.3">
      <c r="A272453" t="s">
        <v>231370</v>
      </c>
      <c r="B272453">
        <v>3</v>
      </c>
    </row>
    <row r="272454" spans="1:2" x14ac:dyDescent="0.3">
      <c r="A272454" t="s">
        <v>231371</v>
      </c>
      <c r="B272454">
        <v>3</v>
      </c>
    </row>
    <row r="272455" spans="1:2" x14ac:dyDescent="0.3">
      <c r="A272455" t="s">
        <v>231372</v>
      </c>
      <c r="B272455">
        <v>3</v>
      </c>
    </row>
    <row r="272456" spans="1:2" x14ac:dyDescent="0.3">
      <c r="A272456">
        <v>670</v>
      </c>
      <c r="B272456">
        <v>3</v>
      </c>
    </row>
    <row r="272457" spans="1:2" x14ac:dyDescent="0.3">
      <c r="A272457" t="s">
        <v>231373</v>
      </c>
      <c r="B272457">
        <v>3</v>
      </c>
    </row>
    <row r="272458" spans="1:2" x14ac:dyDescent="0.3">
      <c r="A272458" t="s">
        <v>31404</v>
      </c>
      <c r="B272458">
        <v>3</v>
      </c>
    </row>
    <row r="272459" spans="1:2" x14ac:dyDescent="0.3">
      <c r="A272459" t="s">
        <v>231374</v>
      </c>
      <c r="B272459">
        <v>3</v>
      </c>
    </row>
    <row r="272460" spans="1:2" x14ac:dyDescent="0.3">
      <c r="A272460" t="s">
        <v>231375</v>
      </c>
      <c r="B272460">
        <v>3</v>
      </c>
    </row>
    <row r="272461" spans="1:2" x14ac:dyDescent="0.3">
      <c r="A272461" t="s">
        <v>231376</v>
      </c>
      <c r="B272461">
        <v>3</v>
      </c>
    </row>
    <row r="272462" spans="1:2" x14ac:dyDescent="0.3">
      <c r="A272462" t="s">
        <v>231377</v>
      </c>
      <c r="B272462">
        <v>3</v>
      </c>
    </row>
    <row r="272463" spans="1:2" x14ac:dyDescent="0.3">
      <c r="A272463" t="s">
        <v>231378</v>
      </c>
      <c r="B272463">
        <v>3</v>
      </c>
    </row>
    <row r="272464" spans="1:2" x14ac:dyDescent="0.3">
      <c r="A272464" t="s">
        <v>231379</v>
      </c>
      <c r="B272464">
        <v>3</v>
      </c>
    </row>
    <row r="272465" spans="1:2" x14ac:dyDescent="0.3">
      <c r="A272465" t="s">
        <v>231380</v>
      </c>
      <c r="B272465">
        <v>3</v>
      </c>
    </row>
    <row r="272466" spans="1:2" x14ac:dyDescent="0.3">
      <c r="A272466">
        <v>257</v>
      </c>
      <c r="B272466">
        <v>3</v>
      </c>
    </row>
    <row r="272467" spans="1:2" x14ac:dyDescent="0.3">
      <c r="A272467" t="s">
        <v>231381</v>
      </c>
      <c r="B272467">
        <v>3</v>
      </c>
    </row>
    <row r="272468" spans="1:2" x14ac:dyDescent="0.3">
      <c r="A272468" t="s">
        <v>2738</v>
      </c>
      <c r="B272468">
        <v>3</v>
      </c>
    </row>
    <row r="272469" spans="1:2" x14ac:dyDescent="0.3">
      <c r="A272469" t="s">
        <v>231382</v>
      </c>
      <c r="B272469">
        <v>3</v>
      </c>
    </row>
    <row r="272470" spans="1:2" x14ac:dyDescent="0.3">
      <c r="A272470" t="s">
        <v>231383</v>
      </c>
      <c r="B272470">
        <v>3</v>
      </c>
    </row>
    <row r="272471" spans="1:2" x14ac:dyDescent="0.3">
      <c r="A272471" t="s">
        <v>7336</v>
      </c>
      <c r="B272471">
        <v>3</v>
      </c>
    </row>
    <row r="272472" spans="1:2" x14ac:dyDescent="0.3">
      <c r="A272472" t="s">
        <v>231384</v>
      </c>
      <c r="B272472">
        <v>3</v>
      </c>
    </row>
    <row r="272473" spans="1:2" x14ac:dyDescent="0.3">
      <c r="A272473" t="s">
        <v>231385</v>
      </c>
      <c r="B272473">
        <v>3</v>
      </c>
    </row>
    <row r="272474" spans="1:2" x14ac:dyDescent="0.3">
      <c r="A272474" t="s">
        <v>231386</v>
      </c>
      <c r="B272474">
        <v>3</v>
      </c>
    </row>
    <row r="272475" spans="1:2" x14ac:dyDescent="0.3">
      <c r="A272475" t="s">
        <v>231387</v>
      </c>
      <c r="B272475">
        <v>3</v>
      </c>
    </row>
    <row r="272476" spans="1:2" x14ac:dyDescent="0.3">
      <c r="A272476" t="s">
        <v>231388</v>
      </c>
      <c r="B272476">
        <v>3</v>
      </c>
    </row>
    <row r="272477" spans="1:2" x14ac:dyDescent="0.3">
      <c r="A272477" t="s">
        <v>231389</v>
      </c>
      <c r="B272477">
        <v>3</v>
      </c>
    </row>
    <row r="272478" spans="1:2" x14ac:dyDescent="0.3">
      <c r="A272478" t="s">
        <v>231390</v>
      </c>
      <c r="B272478">
        <v>3</v>
      </c>
    </row>
    <row r="272479" spans="1:2" x14ac:dyDescent="0.3">
      <c r="A272479" t="s">
        <v>231391</v>
      </c>
      <c r="B272479">
        <v>3</v>
      </c>
    </row>
    <row r="272480" spans="1:2" x14ac:dyDescent="0.3">
      <c r="A272480" t="s">
        <v>231392</v>
      </c>
      <c r="B272480">
        <v>3</v>
      </c>
    </row>
    <row r="272481" spans="1:2" x14ac:dyDescent="0.3">
      <c r="A272481" t="s">
        <v>231393</v>
      </c>
      <c r="B272481">
        <v>3</v>
      </c>
    </row>
    <row r="272482" spans="1:2" x14ac:dyDescent="0.3">
      <c r="A272482" t="s">
        <v>231394</v>
      </c>
      <c r="B272482">
        <v>3</v>
      </c>
    </row>
    <row r="272483" spans="1:2" x14ac:dyDescent="0.3">
      <c r="A272483" t="s">
        <v>231395</v>
      </c>
      <c r="B272483">
        <v>3</v>
      </c>
    </row>
    <row r="272484" spans="1:2" x14ac:dyDescent="0.3">
      <c r="A272484" t="s">
        <v>231396</v>
      </c>
      <c r="B272484">
        <v>3</v>
      </c>
    </row>
    <row r="272485" spans="1:2" x14ac:dyDescent="0.3">
      <c r="A272485" t="s">
        <v>231397</v>
      </c>
      <c r="B272485">
        <v>3</v>
      </c>
    </row>
    <row r="272486" spans="1:2" x14ac:dyDescent="0.3">
      <c r="A272486" t="s">
        <v>231398</v>
      </c>
      <c r="B272486">
        <v>3</v>
      </c>
    </row>
    <row r="272487" spans="1:2" x14ac:dyDescent="0.3">
      <c r="A272487" t="s">
        <v>231399</v>
      </c>
      <c r="B272487">
        <v>3</v>
      </c>
    </row>
    <row r="272488" spans="1:2" x14ac:dyDescent="0.3">
      <c r="A272488" t="s">
        <v>231400</v>
      </c>
      <c r="B272488">
        <v>3</v>
      </c>
    </row>
    <row r="272489" spans="1:2" x14ac:dyDescent="0.3">
      <c r="A272489" t="s">
        <v>231401</v>
      </c>
      <c r="B272489">
        <v>3</v>
      </c>
    </row>
    <row r="272490" spans="1:2" x14ac:dyDescent="0.3">
      <c r="A272490" t="s">
        <v>231402</v>
      </c>
      <c r="B272490">
        <v>3</v>
      </c>
    </row>
    <row r="272491" spans="1:2" x14ac:dyDescent="0.3">
      <c r="A272491" t="s">
        <v>231403</v>
      </c>
      <c r="B272491">
        <v>3</v>
      </c>
    </row>
    <row r="272492" spans="1:2" x14ac:dyDescent="0.3">
      <c r="A272492" t="s">
        <v>231404</v>
      </c>
      <c r="B272492">
        <v>3</v>
      </c>
    </row>
    <row r="272493" spans="1:2" x14ac:dyDescent="0.3">
      <c r="A272493" t="s">
        <v>231405</v>
      </c>
      <c r="B272493">
        <v>3</v>
      </c>
    </row>
    <row r="272494" spans="1:2" x14ac:dyDescent="0.3">
      <c r="A272494" t="s">
        <v>44299</v>
      </c>
      <c r="B272494">
        <v>3</v>
      </c>
    </row>
    <row r="272495" spans="1:2" x14ac:dyDescent="0.3">
      <c r="A272495" t="s">
        <v>231406</v>
      </c>
      <c r="B272495">
        <v>3</v>
      </c>
    </row>
    <row r="272496" spans="1:2" x14ac:dyDescent="0.3">
      <c r="A272496" t="s">
        <v>231407</v>
      </c>
      <c r="B272496">
        <v>3</v>
      </c>
    </row>
    <row r="272497" spans="1:2" x14ac:dyDescent="0.3">
      <c r="A272497" t="s">
        <v>231408</v>
      </c>
      <c r="B272497">
        <v>3</v>
      </c>
    </row>
    <row r="272498" spans="1:2" x14ac:dyDescent="0.3">
      <c r="A272498" t="s">
        <v>231409</v>
      </c>
      <c r="B272498">
        <v>3</v>
      </c>
    </row>
    <row r="272499" spans="1:2" x14ac:dyDescent="0.3">
      <c r="A272499" t="s">
        <v>231410</v>
      </c>
      <c r="B272499">
        <v>3</v>
      </c>
    </row>
    <row r="272500" spans="1:2" x14ac:dyDescent="0.3">
      <c r="A272500" t="s">
        <v>231411</v>
      </c>
      <c r="B272500">
        <v>3</v>
      </c>
    </row>
    <row r="272501" spans="1:2" x14ac:dyDescent="0.3">
      <c r="A272501" t="s">
        <v>231412</v>
      </c>
      <c r="B272501">
        <v>3</v>
      </c>
    </row>
    <row r="272502" spans="1:2" x14ac:dyDescent="0.3">
      <c r="A272502" t="s">
        <v>15647</v>
      </c>
      <c r="B272502">
        <v>3</v>
      </c>
    </row>
    <row r="272503" spans="1:2" x14ac:dyDescent="0.3">
      <c r="A272503" t="s">
        <v>231413</v>
      </c>
      <c r="B272503">
        <v>3</v>
      </c>
    </row>
    <row r="272504" spans="1:2" x14ac:dyDescent="0.3">
      <c r="A272504" t="s">
        <v>84252</v>
      </c>
      <c r="B272504">
        <v>3</v>
      </c>
    </row>
    <row r="272505" spans="1:2" x14ac:dyDescent="0.3">
      <c r="A272505" t="s">
        <v>231414</v>
      </c>
      <c r="B272505">
        <v>3</v>
      </c>
    </row>
    <row r="272506" spans="1:2" x14ac:dyDescent="0.3">
      <c r="A272506" t="s">
        <v>231415</v>
      </c>
      <c r="B272506">
        <v>3</v>
      </c>
    </row>
    <row r="272507" spans="1:2" x14ac:dyDescent="0.3">
      <c r="A272507" t="s">
        <v>231416</v>
      </c>
      <c r="B272507">
        <v>3</v>
      </c>
    </row>
    <row r="272508" spans="1:2" x14ac:dyDescent="0.3">
      <c r="A272508" t="s">
        <v>231417</v>
      </c>
      <c r="B272508">
        <v>3</v>
      </c>
    </row>
    <row r="272509" spans="1:2" x14ac:dyDescent="0.3">
      <c r="A272509" t="s">
        <v>231418</v>
      </c>
      <c r="B272509">
        <v>3</v>
      </c>
    </row>
    <row r="272510" spans="1:2" x14ac:dyDescent="0.3">
      <c r="A272510" t="s">
        <v>26504</v>
      </c>
      <c r="B272510">
        <v>3</v>
      </c>
    </row>
    <row r="272511" spans="1:2" x14ac:dyDescent="0.3">
      <c r="A272511" t="s">
        <v>231419</v>
      </c>
      <c r="B272511">
        <v>3</v>
      </c>
    </row>
    <row r="272512" spans="1:2" x14ac:dyDescent="0.3">
      <c r="A272512" t="s">
        <v>231420</v>
      </c>
      <c r="B272512">
        <v>3</v>
      </c>
    </row>
    <row r="272513" spans="1:2" x14ac:dyDescent="0.3">
      <c r="A272513" t="s">
        <v>231421</v>
      </c>
      <c r="B272513">
        <v>3</v>
      </c>
    </row>
    <row r="272514" spans="1:2" x14ac:dyDescent="0.3">
      <c r="A272514" t="s">
        <v>231422</v>
      </c>
      <c r="B272514">
        <v>3</v>
      </c>
    </row>
    <row r="272515" spans="1:2" x14ac:dyDescent="0.3">
      <c r="A272515" t="s">
        <v>231423</v>
      </c>
      <c r="B272515">
        <v>3</v>
      </c>
    </row>
    <row r="272516" spans="1:2" x14ac:dyDescent="0.3">
      <c r="A272516" t="s">
        <v>231424</v>
      </c>
      <c r="B272516">
        <v>3</v>
      </c>
    </row>
    <row r="272517" spans="1:2" x14ac:dyDescent="0.3">
      <c r="A272517" t="s">
        <v>231425</v>
      </c>
      <c r="B272517">
        <v>3</v>
      </c>
    </row>
    <row r="272518" spans="1:2" x14ac:dyDescent="0.3">
      <c r="A272518" t="s">
        <v>231426</v>
      </c>
      <c r="B272518">
        <v>3</v>
      </c>
    </row>
    <row r="272519" spans="1:2" x14ac:dyDescent="0.3">
      <c r="A272519" t="s">
        <v>231427</v>
      </c>
      <c r="B272519">
        <v>3</v>
      </c>
    </row>
    <row r="272520" spans="1:2" x14ac:dyDescent="0.3">
      <c r="A272520" t="s">
        <v>231428</v>
      </c>
      <c r="B272520">
        <v>3</v>
      </c>
    </row>
    <row r="272521" spans="1:2" x14ac:dyDescent="0.3">
      <c r="A272521" t="s">
        <v>231429</v>
      </c>
      <c r="B272521">
        <v>3</v>
      </c>
    </row>
    <row r="272522" spans="1:2" x14ac:dyDescent="0.3">
      <c r="A272522" t="s">
        <v>231430</v>
      </c>
      <c r="B272522">
        <v>3</v>
      </c>
    </row>
    <row r="272523" spans="1:2" x14ac:dyDescent="0.3">
      <c r="A272523" t="s">
        <v>231431</v>
      </c>
      <c r="B272523">
        <v>3</v>
      </c>
    </row>
    <row r="272524" spans="1:2" x14ac:dyDescent="0.3">
      <c r="A272524" t="s">
        <v>231432</v>
      </c>
      <c r="B272524">
        <v>3</v>
      </c>
    </row>
    <row r="272525" spans="1:2" x14ac:dyDescent="0.3">
      <c r="A272525" t="s">
        <v>231433</v>
      </c>
      <c r="B272525">
        <v>3</v>
      </c>
    </row>
    <row r="272526" spans="1:2" x14ac:dyDescent="0.3">
      <c r="A272526" t="s">
        <v>231434</v>
      </c>
      <c r="B272526">
        <v>3</v>
      </c>
    </row>
    <row r="272527" spans="1:2" x14ac:dyDescent="0.3">
      <c r="A272527" t="s">
        <v>231435</v>
      </c>
      <c r="B272527">
        <v>3</v>
      </c>
    </row>
    <row r="272528" spans="1:2" x14ac:dyDescent="0.3">
      <c r="A272528">
        <v>25000</v>
      </c>
      <c r="B272528">
        <v>3</v>
      </c>
    </row>
    <row r="272529" spans="1:2" x14ac:dyDescent="0.3">
      <c r="A272529" t="s">
        <v>231436</v>
      </c>
      <c r="B272529">
        <v>3</v>
      </c>
    </row>
    <row r="272530" spans="1:2" x14ac:dyDescent="0.3">
      <c r="A272530" t="s">
        <v>231437</v>
      </c>
      <c r="B272530">
        <v>3</v>
      </c>
    </row>
    <row r="272531" spans="1:2" x14ac:dyDescent="0.3">
      <c r="A272531" t="s">
        <v>92004</v>
      </c>
      <c r="B272531">
        <v>3</v>
      </c>
    </row>
    <row r="272532" spans="1:2" x14ac:dyDescent="0.3">
      <c r="A272532" t="s">
        <v>231438</v>
      </c>
      <c r="B272532">
        <v>3</v>
      </c>
    </row>
    <row r="272533" spans="1:2" x14ac:dyDescent="0.3">
      <c r="A272533" t="s">
        <v>231439</v>
      </c>
      <c r="B272533">
        <v>3</v>
      </c>
    </row>
    <row r="272534" spans="1:2" x14ac:dyDescent="0.3">
      <c r="A272534" t="s">
        <v>231440</v>
      </c>
      <c r="B272534">
        <v>3</v>
      </c>
    </row>
    <row r="272535" spans="1:2" x14ac:dyDescent="0.3">
      <c r="A272535" t="s">
        <v>231441</v>
      </c>
      <c r="B272535">
        <v>3</v>
      </c>
    </row>
    <row r="272536" spans="1:2" x14ac:dyDescent="0.3">
      <c r="A272536" t="s">
        <v>231442</v>
      </c>
      <c r="B272536">
        <v>3</v>
      </c>
    </row>
    <row r="272537" spans="1:2" x14ac:dyDescent="0.3">
      <c r="A272537" t="s">
        <v>231443</v>
      </c>
      <c r="B272537">
        <v>3</v>
      </c>
    </row>
    <row r="272538" spans="1:2" x14ac:dyDescent="0.3">
      <c r="A272538" t="s">
        <v>19912</v>
      </c>
      <c r="B272538">
        <v>3</v>
      </c>
    </row>
    <row r="272539" spans="1:2" x14ac:dyDescent="0.3">
      <c r="A272539" t="s">
        <v>231444</v>
      </c>
      <c r="B272539">
        <v>3</v>
      </c>
    </row>
    <row r="272540" spans="1:2" x14ac:dyDescent="0.3">
      <c r="A272540" t="s">
        <v>32180</v>
      </c>
      <c r="B272540">
        <v>3</v>
      </c>
    </row>
    <row r="272541" spans="1:2" x14ac:dyDescent="0.3">
      <c r="A272541" t="s">
        <v>231445</v>
      </c>
      <c r="B272541">
        <v>3</v>
      </c>
    </row>
    <row r="272542" spans="1:2" x14ac:dyDescent="0.3">
      <c r="A272542" t="s">
        <v>231446</v>
      </c>
      <c r="B272542">
        <v>3</v>
      </c>
    </row>
    <row r="272543" spans="1:2" x14ac:dyDescent="0.3">
      <c r="A272543" t="s">
        <v>231447</v>
      </c>
      <c r="B272543">
        <v>3</v>
      </c>
    </row>
    <row r="272544" spans="1:2" x14ac:dyDescent="0.3">
      <c r="A272544" t="s">
        <v>231448</v>
      </c>
      <c r="B272544">
        <v>3</v>
      </c>
    </row>
    <row r="272545" spans="1:2" x14ac:dyDescent="0.3">
      <c r="A272545" t="s">
        <v>231449</v>
      </c>
      <c r="B272545">
        <v>3</v>
      </c>
    </row>
    <row r="272546" spans="1:2" x14ac:dyDescent="0.3">
      <c r="A272546" t="s">
        <v>231450</v>
      </c>
      <c r="B272546">
        <v>3</v>
      </c>
    </row>
    <row r="272547" spans="1:2" x14ac:dyDescent="0.3">
      <c r="A272547" t="s">
        <v>231451</v>
      </c>
      <c r="B272547">
        <v>3</v>
      </c>
    </row>
    <row r="272548" spans="1:2" x14ac:dyDescent="0.3">
      <c r="A272548" t="s">
        <v>231452</v>
      </c>
      <c r="B272548">
        <v>3</v>
      </c>
    </row>
    <row r="272549" spans="1:2" x14ac:dyDescent="0.3">
      <c r="A272549" t="s">
        <v>231453</v>
      </c>
      <c r="B272549">
        <v>3</v>
      </c>
    </row>
    <row r="272550" spans="1:2" x14ac:dyDescent="0.3">
      <c r="A272550" t="s">
        <v>13721</v>
      </c>
      <c r="B272550">
        <v>3</v>
      </c>
    </row>
    <row r="272551" spans="1:2" x14ac:dyDescent="0.3">
      <c r="A272551" t="s">
        <v>231454</v>
      </c>
      <c r="B272551">
        <v>3</v>
      </c>
    </row>
    <row r="272552" spans="1:2" x14ac:dyDescent="0.3">
      <c r="A272552" t="s">
        <v>33758</v>
      </c>
      <c r="B272552">
        <v>3</v>
      </c>
    </row>
    <row r="272553" spans="1:2" x14ac:dyDescent="0.3">
      <c r="A272553" t="s">
        <v>231455</v>
      </c>
      <c r="B272553">
        <v>3</v>
      </c>
    </row>
    <row r="272554" spans="1:2" x14ac:dyDescent="0.3">
      <c r="A272554" t="s">
        <v>231456</v>
      </c>
      <c r="B272554">
        <v>3</v>
      </c>
    </row>
    <row r="272555" spans="1:2" x14ac:dyDescent="0.3">
      <c r="A272555" t="s">
        <v>231457</v>
      </c>
      <c r="B272555">
        <v>3</v>
      </c>
    </row>
    <row r="272556" spans="1:2" x14ac:dyDescent="0.3">
      <c r="A272556" t="s">
        <v>231458</v>
      </c>
      <c r="B272556">
        <v>3</v>
      </c>
    </row>
    <row r="272557" spans="1:2" x14ac:dyDescent="0.3">
      <c r="A272557" t="s">
        <v>2196</v>
      </c>
      <c r="B272557">
        <v>3</v>
      </c>
    </row>
    <row r="272558" spans="1:2" x14ac:dyDescent="0.3">
      <c r="A272558" t="s">
        <v>231459</v>
      </c>
      <c r="B272558">
        <v>3</v>
      </c>
    </row>
    <row r="272559" spans="1:2" x14ac:dyDescent="0.3">
      <c r="A272559" t="s">
        <v>231460</v>
      </c>
      <c r="B272559">
        <v>3</v>
      </c>
    </row>
    <row r="272560" spans="1:2" x14ac:dyDescent="0.3">
      <c r="A272560" t="s">
        <v>231461</v>
      </c>
      <c r="B272560">
        <v>3</v>
      </c>
    </row>
    <row r="272561" spans="1:2" x14ac:dyDescent="0.3">
      <c r="A272561" t="s">
        <v>231462</v>
      </c>
      <c r="B272561">
        <v>3</v>
      </c>
    </row>
    <row r="272562" spans="1:2" x14ac:dyDescent="0.3">
      <c r="A272562" t="s">
        <v>231463</v>
      </c>
      <c r="B272562">
        <v>3</v>
      </c>
    </row>
    <row r="272563" spans="1:2" x14ac:dyDescent="0.3">
      <c r="A272563" t="s">
        <v>95326</v>
      </c>
      <c r="B272563">
        <v>3</v>
      </c>
    </row>
    <row r="272564" spans="1:2" x14ac:dyDescent="0.3">
      <c r="A272564" t="s">
        <v>45926</v>
      </c>
      <c r="B272564">
        <v>3</v>
      </c>
    </row>
    <row r="272565" spans="1:2" x14ac:dyDescent="0.3">
      <c r="A272565" t="s">
        <v>231464</v>
      </c>
      <c r="B272565">
        <v>3</v>
      </c>
    </row>
    <row r="272566" spans="1:2" x14ac:dyDescent="0.3">
      <c r="A272566" t="s">
        <v>231465</v>
      </c>
      <c r="B272566">
        <v>3</v>
      </c>
    </row>
    <row r="272567" spans="1:2" x14ac:dyDescent="0.3">
      <c r="A272567" t="s">
        <v>231466</v>
      </c>
      <c r="B272567">
        <v>3</v>
      </c>
    </row>
    <row r="272568" spans="1:2" x14ac:dyDescent="0.3">
      <c r="A272568" t="s">
        <v>231467</v>
      </c>
      <c r="B272568">
        <v>3</v>
      </c>
    </row>
    <row r="272569" spans="1:2" x14ac:dyDescent="0.3">
      <c r="A272569" t="s">
        <v>231468</v>
      </c>
      <c r="B272569">
        <v>3</v>
      </c>
    </row>
    <row r="272570" spans="1:2" x14ac:dyDescent="0.3">
      <c r="A272570" t="s">
        <v>231469</v>
      </c>
      <c r="B272570">
        <v>3</v>
      </c>
    </row>
    <row r="272571" spans="1:2" x14ac:dyDescent="0.3">
      <c r="A272571" t="s">
        <v>30071</v>
      </c>
      <c r="B272571">
        <v>3</v>
      </c>
    </row>
    <row r="272572" spans="1:2" x14ac:dyDescent="0.3">
      <c r="A272572" t="s">
        <v>231470</v>
      </c>
      <c r="B272572">
        <v>3</v>
      </c>
    </row>
    <row r="272573" spans="1:2" x14ac:dyDescent="0.3">
      <c r="A272573" t="s">
        <v>231471</v>
      </c>
      <c r="B272573">
        <v>3</v>
      </c>
    </row>
    <row r="272574" spans="1:2" x14ac:dyDescent="0.3">
      <c r="A272574" t="s">
        <v>231472</v>
      </c>
      <c r="B272574">
        <v>3</v>
      </c>
    </row>
    <row r="272575" spans="1:2" x14ac:dyDescent="0.3">
      <c r="A272575" t="s">
        <v>14245</v>
      </c>
      <c r="B272575">
        <v>3</v>
      </c>
    </row>
    <row r="272576" spans="1:2" x14ac:dyDescent="0.3">
      <c r="A272576" t="s">
        <v>231473</v>
      </c>
      <c r="B272576">
        <v>3</v>
      </c>
    </row>
    <row r="272577" spans="1:2" x14ac:dyDescent="0.3">
      <c r="A272577" t="s">
        <v>69939</v>
      </c>
      <c r="B272577">
        <v>3</v>
      </c>
    </row>
    <row r="272578" spans="1:2" x14ac:dyDescent="0.3">
      <c r="A272578" t="s">
        <v>231474</v>
      </c>
      <c r="B272578">
        <v>3</v>
      </c>
    </row>
    <row r="272579" spans="1:2" x14ac:dyDescent="0.3">
      <c r="A272579">
        <v>16.399999999999999</v>
      </c>
      <c r="B272579">
        <v>3</v>
      </c>
    </row>
    <row r="272580" spans="1:2" x14ac:dyDescent="0.3">
      <c r="A272580" t="s">
        <v>231475</v>
      </c>
      <c r="B272580">
        <v>3</v>
      </c>
    </row>
    <row r="272581" spans="1:2" x14ac:dyDescent="0.3">
      <c r="A272581" t="s">
        <v>12765</v>
      </c>
      <c r="B272581">
        <v>3</v>
      </c>
    </row>
    <row r="272582" spans="1:2" x14ac:dyDescent="0.3">
      <c r="A272582" t="s">
        <v>231476</v>
      </c>
      <c r="B272582">
        <v>3</v>
      </c>
    </row>
    <row r="272583" spans="1:2" x14ac:dyDescent="0.3">
      <c r="A272583" t="s">
        <v>231477</v>
      </c>
      <c r="B272583">
        <v>3</v>
      </c>
    </row>
    <row r="272584" spans="1:2" x14ac:dyDescent="0.3">
      <c r="A272584" t="s">
        <v>3727</v>
      </c>
      <c r="B272584">
        <v>3</v>
      </c>
    </row>
    <row r="272585" spans="1:2" x14ac:dyDescent="0.3">
      <c r="A272585" t="s">
        <v>231478</v>
      </c>
      <c r="B272585">
        <v>3</v>
      </c>
    </row>
    <row r="272586" spans="1:2" x14ac:dyDescent="0.3">
      <c r="A272586" t="s">
        <v>33959</v>
      </c>
      <c r="B272586">
        <v>3</v>
      </c>
    </row>
    <row r="272587" spans="1:2" x14ac:dyDescent="0.3">
      <c r="A272587" t="s">
        <v>52504</v>
      </c>
      <c r="B272587">
        <v>3</v>
      </c>
    </row>
    <row r="272588" spans="1:2" x14ac:dyDescent="0.3">
      <c r="A272588" t="s">
        <v>231479</v>
      </c>
      <c r="B272588">
        <v>3</v>
      </c>
    </row>
    <row r="272589" spans="1:2" x14ac:dyDescent="0.3">
      <c r="A272589" t="s">
        <v>36420</v>
      </c>
      <c r="B272589">
        <v>3</v>
      </c>
    </row>
    <row r="272590" spans="1:2" x14ac:dyDescent="0.3">
      <c r="A272590" t="s">
        <v>9747</v>
      </c>
      <c r="B272590">
        <v>3</v>
      </c>
    </row>
    <row r="272591" spans="1:2" x14ac:dyDescent="0.3">
      <c r="A272591" t="s">
        <v>231480</v>
      </c>
      <c r="B272591">
        <v>3</v>
      </c>
    </row>
    <row r="272592" spans="1:2" x14ac:dyDescent="0.3">
      <c r="A272592" t="s">
        <v>231481</v>
      </c>
      <c r="B272592">
        <v>3</v>
      </c>
    </row>
    <row r="272593" spans="1:2" x14ac:dyDescent="0.3">
      <c r="A272593" t="s">
        <v>231482</v>
      </c>
      <c r="B272593">
        <v>3</v>
      </c>
    </row>
    <row r="272594" spans="1:2" x14ac:dyDescent="0.3">
      <c r="A272594" t="s">
        <v>231483</v>
      </c>
      <c r="B272594">
        <v>3</v>
      </c>
    </row>
    <row r="272595" spans="1:2" x14ac:dyDescent="0.3">
      <c r="A272595" t="s">
        <v>231484</v>
      </c>
      <c r="B272595">
        <v>3</v>
      </c>
    </row>
    <row r="272596" spans="1:2" x14ac:dyDescent="0.3">
      <c r="A272596" t="s">
        <v>231485</v>
      </c>
      <c r="B272596">
        <v>3</v>
      </c>
    </row>
    <row r="272597" spans="1:2" x14ac:dyDescent="0.3">
      <c r="A272597" t="s">
        <v>231486</v>
      </c>
      <c r="B272597">
        <v>3</v>
      </c>
    </row>
    <row r="272598" spans="1:2" x14ac:dyDescent="0.3">
      <c r="A272598" t="s">
        <v>231487</v>
      </c>
      <c r="B272598">
        <v>3</v>
      </c>
    </row>
    <row r="272599" spans="1:2" x14ac:dyDescent="0.3">
      <c r="A272599" t="s">
        <v>231488</v>
      </c>
      <c r="B272599">
        <v>3</v>
      </c>
    </row>
    <row r="272600" spans="1:2" x14ac:dyDescent="0.3">
      <c r="A272600" t="s">
        <v>231489</v>
      </c>
      <c r="B272600">
        <v>3</v>
      </c>
    </row>
    <row r="272601" spans="1:2" x14ac:dyDescent="0.3">
      <c r="A272601" t="s">
        <v>231490</v>
      </c>
      <c r="B272601">
        <v>3</v>
      </c>
    </row>
    <row r="272602" spans="1:2" x14ac:dyDescent="0.3">
      <c r="A272602" t="s">
        <v>231491</v>
      </c>
      <c r="B272602">
        <v>3</v>
      </c>
    </row>
    <row r="272603" spans="1:2" x14ac:dyDescent="0.3">
      <c r="A272603" t="s">
        <v>77387</v>
      </c>
      <c r="B272603">
        <v>3</v>
      </c>
    </row>
    <row r="272604" spans="1:2" x14ac:dyDescent="0.3">
      <c r="A272604" t="s">
        <v>231492</v>
      </c>
      <c r="B272604">
        <v>3</v>
      </c>
    </row>
    <row r="272605" spans="1:2" x14ac:dyDescent="0.3">
      <c r="A272605" t="s">
        <v>231493</v>
      </c>
      <c r="B272605">
        <v>3</v>
      </c>
    </row>
    <row r="272606" spans="1:2" x14ac:dyDescent="0.3">
      <c r="A272606" t="s">
        <v>231494</v>
      </c>
      <c r="B272606">
        <v>3</v>
      </c>
    </row>
    <row r="272607" spans="1:2" x14ac:dyDescent="0.3">
      <c r="A272607" t="s">
        <v>231495</v>
      </c>
      <c r="B272607">
        <v>3</v>
      </c>
    </row>
    <row r="272608" spans="1:2" x14ac:dyDescent="0.3">
      <c r="A272608" t="s">
        <v>62074</v>
      </c>
      <c r="B272608">
        <v>3</v>
      </c>
    </row>
    <row r="272609" spans="1:2" x14ac:dyDescent="0.3">
      <c r="A272609" t="s">
        <v>231496</v>
      </c>
      <c r="B272609">
        <v>3</v>
      </c>
    </row>
    <row r="272610" spans="1:2" x14ac:dyDescent="0.3">
      <c r="A272610" t="s">
        <v>231497</v>
      </c>
      <c r="B272610">
        <v>3</v>
      </c>
    </row>
    <row r="272611" spans="1:2" x14ac:dyDescent="0.3">
      <c r="A272611" t="s">
        <v>231498</v>
      </c>
      <c r="B272611">
        <v>3</v>
      </c>
    </row>
    <row r="272612" spans="1:2" x14ac:dyDescent="0.3">
      <c r="A272612" t="s">
        <v>231499</v>
      </c>
      <c r="B272612">
        <v>3</v>
      </c>
    </row>
    <row r="272613" spans="1:2" x14ac:dyDescent="0.3">
      <c r="A272613" t="s">
        <v>64018</v>
      </c>
      <c r="B272613">
        <v>3</v>
      </c>
    </row>
    <row r="272614" spans="1:2" x14ac:dyDescent="0.3">
      <c r="A272614" t="s">
        <v>231500</v>
      </c>
      <c r="B272614">
        <v>3</v>
      </c>
    </row>
    <row r="272615" spans="1:2" x14ac:dyDescent="0.3">
      <c r="A272615" t="s">
        <v>231501</v>
      </c>
      <c r="B272615">
        <v>3</v>
      </c>
    </row>
    <row r="272616" spans="1:2" x14ac:dyDescent="0.3">
      <c r="A272616" t="s">
        <v>231502</v>
      </c>
      <c r="B272616">
        <v>3</v>
      </c>
    </row>
    <row r="272617" spans="1:2" x14ac:dyDescent="0.3">
      <c r="A272617" t="s">
        <v>231503</v>
      </c>
      <c r="B272617">
        <v>3</v>
      </c>
    </row>
    <row r="272618" spans="1:2" x14ac:dyDescent="0.3">
      <c r="A272618" t="s">
        <v>66758</v>
      </c>
      <c r="B272618">
        <v>3</v>
      </c>
    </row>
    <row r="272619" spans="1:2" x14ac:dyDescent="0.3">
      <c r="A272619" t="s">
        <v>231504</v>
      </c>
      <c r="B272619">
        <v>3</v>
      </c>
    </row>
    <row r="272620" spans="1:2" x14ac:dyDescent="0.3">
      <c r="A272620" t="s">
        <v>231505</v>
      </c>
      <c r="B272620">
        <v>3</v>
      </c>
    </row>
    <row r="272621" spans="1:2" x14ac:dyDescent="0.3">
      <c r="A272621" t="s">
        <v>231506</v>
      </c>
      <c r="B272621">
        <v>3</v>
      </c>
    </row>
    <row r="272622" spans="1:2" x14ac:dyDescent="0.3">
      <c r="A272622" t="s">
        <v>63425</v>
      </c>
      <c r="B272622">
        <v>3</v>
      </c>
    </row>
    <row r="272623" spans="1:2" x14ac:dyDescent="0.3">
      <c r="A272623" t="s">
        <v>231507</v>
      </c>
      <c r="B272623">
        <v>3</v>
      </c>
    </row>
    <row r="272624" spans="1:2" x14ac:dyDescent="0.3">
      <c r="A272624" t="s">
        <v>231508</v>
      </c>
      <c r="B272624">
        <v>3</v>
      </c>
    </row>
    <row r="272625" spans="1:2" x14ac:dyDescent="0.3">
      <c r="A272625">
        <v>8844</v>
      </c>
      <c r="B272625">
        <v>3</v>
      </c>
    </row>
    <row r="272626" spans="1:2" x14ac:dyDescent="0.3">
      <c r="A272626" t="s">
        <v>231509</v>
      </c>
      <c r="B272626">
        <v>3</v>
      </c>
    </row>
    <row r="272627" spans="1:2" x14ac:dyDescent="0.3">
      <c r="A272627">
        <v>880</v>
      </c>
      <c r="B272627">
        <v>3</v>
      </c>
    </row>
    <row r="272628" spans="1:2" x14ac:dyDescent="0.3">
      <c r="A272628" t="s">
        <v>231510</v>
      </c>
      <c r="B272628">
        <v>3</v>
      </c>
    </row>
    <row r="272629" spans="1:2" x14ac:dyDescent="0.3">
      <c r="A272629" t="s">
        <v>231511</v>
      </c>
      <c r="B272629">
        <v>3</v>
      </c>
    </row>
    <row r="272630" spans="1:2" x14ac:dyDescent="0.3">
      <c r="A272630" t="s">
        <v>231512</v>
      </c>
      <c r="B272630">
        <v>3</v>
      </c>
    </row>
    <row r="272631" spans="1:2" x14ac:dyDescent="0.3">
      <c r="A272631" t="s">
        <v>3356</v>
      </c>
      <c r="B272631">
        <v>3</v>
      </c>
    </row>
    <row r="272632" spans="1:2" x14ac:dyDescent="0.3">
      <c r="A272632" t="s">
        <v>231513</v>
      </c>
      <c r="B272632">
        <v>3</v>
      </c>
    </row>
    <row r="272633" spans="1:2" x14ac:dyDescent="0.3">
      <c r="A272633" t="s">
        <v>34196</v>
      </c>
      <c r="B272633">
        <v>3</v>
      </c>
    </row>
    <row r="272634" spans="1:2" x14ac:dyDescent="0.3">
      <c r="A272634" t="s">
        <v>231514</v>
      </c>
      <c r="B272634">
        <v>3</v>
      </c>
    </row>
    <row r="272635" spans="1:2" x14ac:dyDescent="0.3">
      <c r="A272635" t="s">
        <v>231515</v>
      </c>
      <c r="B272635">
        <v>3</v>
      </c>
    </row>
    <row r="272636" spans="1:2" x14ac:dyDescent="0.3">
      <c r="A272636" t="s">
        <v>14624</v>
      </c>
      <c r="B272636">
        <v>3</v>
      </c>
    </row>
    <row r="272637" spans="1:2" x14ac:dyDescent="0.3">
      <c r="A272637" t="s">
        <v>231516</v>
      </c>
      <c r="B272637">
        <v>3</v>
      </c>
    </row>
    <row r="272638" spans="1:2" x14ac:dyDescent="0.3">
      <c r="A272638" t="s">
        <v>231517</v>
      </c>
      <c r="B272638">
        <v>3</v>
      </c>
    </row>
    <row r="272639" spans="1:2" x14ac:dyDescent="0.3">
      <c r="A272639" t="s">
        <v>231518</v>
      </c>
      <c r="B272639">
        <v>3</v>
      </c>
    </row>
    <row r="272640" spans="1:2" x14ac:dyDescent="0.3">
      <c r="A272640" t="s">
        <v>231519</v>
      </c>
      <c r="B272640">
        <v>3</v>
      </c>
    </row>
    <row r="272641" spans="1:2" x14ac:dyDescent="0.3">
      <c r="A272641" t="s">
        <v>231520</v>
      </c>
      <c r="B272641">
        <v>3</v>
      </c>
    </row>
    <row r="272642" spans="1:2" x14ac:dyDescent="0.3">
      <c r="A272642" t="s">
        <v>231521</v>
      </c>
      <c r="B272642">
        <v>3</v>
      </c>
    </row>
    <row r="272643" spans="1:2" x14ac:dyDescent="0.3">
      <c r="A272643" t="s">
        <v>231522</v>
      </c>
      <c r="B272643">
        <v>3</v>
      </c>
    </row>
    <row r="272644" spans="1:2" x14ac:dyDescent="0.3">
      <c r="A272644" t="s">
        <v>13712</v>
      </c>
      <c r="B272644">
        <v>3</v>
      </c>
    </row>
    <row r="272645" spans="1:2" x14ac:dyDescent="0.3">
      <c r="A272645" t="s">
        <v>231523</v>
      </c>
      <c r="B272645">
        <v>3</v>
      </c>
    </row>
    <row r="272646" spans="1:2" x14ac:dyDescent="0.3">
      <c r="A272646" t="s">
        <v>231524</v>
      </c>
      <c r="B272646">
        <v>3</v>
      </c>
    </row>
    <row r="272647" spans="1:2" x14ac:dyDescent="0.3">
      <c r="A272647" t="s">
        <v>231525</v>
      </c>
      <c r="B272647">
        <v>3</v>
      </c>
    </row>
    <row r="272648" spans="1:2" x14ac:dyDescent="0.3">
      <c r="A272648" t="s">
        <v>231526</v>
      </c>
      <c r="B272648">
        <v>3</v>
      </c>
    </row>
    <row r="272649" spans="1:2" x14ac:dyDescent="0.3">
      <c r="A272649" t="s">
        <v>231527</v>
      </c>
      <c r="B272649">
        <v>3</v>
      </c>
    </row>
    <row r="272650" spans="1:2" x14ac:dyDescent="0.3">
      <c r="A272650" t="s">
        <v>231528</v>
      </c>
      <c r="B272650">
        <v>3</v>
      </c>
    </row>
    <row r="272651" spans="1:2" x14ac:dyDescent="0.3">
      <c r="A272651">
        <v>407</v>
      </c>
      <c r="B272651">
        <v>3</v>
      </c>
    </row>
    <row r="272652" spans="1:2" x14ac:dyDescent="0.3">
      <c r="A272652" t="s">
        <v>231529</v>
      </c>
      <c r="B272652">
        <v>3</v>
      </c>
    </row>
    <row r="272653" spans="1:2" x14ac:dyDescent="0.3">
      <c r="A272653" t="s">
        <v>231530</v>
      </c>
      <c r="B272653">
        <v>3</v>
      </c>
    </row>
    <row r="272654" spans="1:2" x14ac:dyDescent="0.3">
      <c r="A272654" t="s">
        <v>13027</v>
      </c>
      <c r="B272654">
        <v>3</v>
      </c>
    </row>
    <row r="272655" spans="1:2" x14ac:dyDescent="0.3">
      <c r="A272655" t="s">
        <v>231531</v>
      </c>
      <c r="B272655">
        <v>3</v>
      </c>
    </row>
    <row r="272656" spans="1:2" x14ac:dyDescent="0.3">
      <c r="A272656" t="s">
        <v>231532</v>
      </c>
      <c r="B272656">
        <v>3</v>
      </c>
    </row>
    <row r="272657" spans="1:2" x14ac:dyDescent="0.3">
      <c r="A272657" t="s">
        <v>231533</v>
      </c>
      <c r="B272657">
        <v>3</v>
      </c>
    </row>
    <row r="272658" spans="1:2" x14ac:dyDescent="0.3">
      <c r="A272658" t="s">
        <v>231534</v>
      </c>
      <c r="B272658">
        <v>3</v>
      </c>
    </row>
    <row r="272659" spans="1:2" x14ac:dyDescent="0.3">
      <c r="A272659" t="s">
        <v>231535</v>
      </c>
      <c r="B272659">
        <v>3</v>
      </c>
    </row>
    <row r="272660" spans="1:2" x14ac:dyDescent="0.3">
      <c r="A272660" t="s">
        <v>231536</v>
      </c>
      <c r="B272660">
        <v>3</v>
      </c>
    </row>
    <row r="272661" spans="1:2" x14ac:dyDescent="0.3">
      <c r="A272661" t="s">
        <v>231537</v>
      </c>
      <c r="B272661">
        <v>3</v>
      </c>
    </row>
    <row r="272662" spans="1:2" x14ac:dyDescent="0.3">
      <c r="A272662" t="s">
        <v>231538</v>
      </c>
      <c r="B272662">
        <v>3</v>
      </c>
    </row>
    <row r="272663" spans="1:2" x14ac:dyDescent="0.3">
      <c r="A272663" t="s">
        <v>231539</v>
      </c>
      <c r="B272663">
        <v>3</v>
      </c>
    </row>
    <row r="272664" spans="1:2" x14ac:dyDescent="0.3">
      <c r="A272664" t="s">
        <v>231540</v>
      </c>
      <c r="B272664">
        <v>3</v>
      </c>
    </row>
    <row r="272665" spans="1:2" x14ac:dyDescent="0.3">
      <c r="A272665" t="s">
        <v>231541</v>
      </c>
      <c r="B272665">
        <v>3</v>
      </c>
    </row>
    <row r="272666" spans="1:2" x14ac:dyDescent="0.3">
      <c r="A272666" t="s">
        <v>231542</v>
      </c>
      <c r="B272666">
        <v>3</v>
      </c>
    </row>
    <row r="272667" spans="1:2" x14ac:dyDescent="0.3">
      <c r="A272667" t="s">
        <v>3262</v>
      </c>
      <c r="B272667">
        <v>3</v>
      </c>
    </row>
    <row r="272668" spans="1:2" x14ac:dyDescent="0.3">
      <c r="A272668" t="s">
        <v>231543</v>
      </c>
      <c r="B272668">
        <v>3</v>
      </c>
    </row>
    <row r="272669" spans="1:2" x14ac:dyDescent="0.3">
      <c r="A272669" t="s">
        <v>231544</v>
      </c>
      <c r="B272669">
        <v>3</v>
      </c>
    </row>
    <row r="272670" spans="1:2" x14ac:dyDescent="0.3">
      <c r="A272670" t="s">
        <v>231545</v>
      </c>
      <c r="B272670">
        <v>3</v>
      </c>
    </row>
    <row r="272671" spans="1:2" x14ac:dyDescent="0.3">
      <c r="A272671" t="s">
        <v>231546</v>
      </c>
      <c r="B272671">
        <v>3</v>
      </c>
    </row>
    <row r="272672" spans="1:2" x14ac:dyDescent="0.3">
      <c r="A272672" t="s">
        <v>231547</v>
      </c>
      <c r="B272672">
        <v>3</v>
      </c>
    </row>
    <row r="272673" spans="1:2" x14ac:dyDescent="0.3">
      <c r="A272673" t="s">
        <v>16138</v>
      </c>
      <c r="B272673">
        <v>3</v>
      </c>
    </row>
    <row r="272674" spans="1:2" x14ac:dyDescent="0.3">
      <c r="A272674" t="s">
        <v>231548</v>
      </c>
      <c r="B272674">
        <v>3</v>
      </c>
    </row>
    <row r="272675" spans="1:2" x14ac:dyDescent="0.3">
      <c r="A272675" t="s">
        <v>15703</v>
      </c>
      <c r="B272675">
        <v>3</v>
      </c>
    </row>
    <row r="272676" spans="1:2" x14ac:dyDescent="0.3">
      <c r="A272676" t="s">
        <v>231549</v>
      </c>
      <c r="B272676">
        <v>3</v>
      </c>
    </row>
    <row r="272677" spans="1:2" x14ac:dyDescent="0.3">
      <c r="A272677" t="s">
        <v>231550</v>
      </c>
      <c r="B272677">
        <v>3</v>
      </c>
    </row>
    <row r="272678" spans="1:2" x14ac:dyDescent="0.3">
      <c r="A272678" t="s">
        <v>14638</v>
      </c>
      <c r="B272678">
        <v>3</v>
      </c>
    </row>
    <row r="272679" spans="1:2" x14ac:dyDescent="0.3">
      <c r="A272679" t="s">
        <v>231551</v>
      </c>
      <c r="B272679">
        <v>3</v>
      </c>
    </row>
    <row r="272680" spans="1:2" x14ac:dyDescent="0.3">
      <c r="A272680" t="s">
        <v>231552</v>
      </c>
      <c r="B272680">
        <v>3</v>
      </c>
    </row>
    <row r="272681" spans="1:2" x14ac:dyDescent="0.3">
      <c r="A272681" t="s">
        <v>231553</v>
      </c>
      <c r="B272681">
        <v>3</v>
      </c>
    </row>
    <row r="272682" spans="1:2" x14ac:dyDescent="0.3">
      <c r="A272682" t="s">
        <v>35767</v>
      </c>
      <c r="B272682">
        <v>3</v>
      </c>
    </row>
    <row r="272683" spans="1:2" x14ac:dyDescent="0.3">
      <c r="A272683" t="s">
        <v>231554</v>
      </c>
      <c r="B272683">
        <v>3</v>
      </c>
    </row>
    <row r="272684" spans="1:2" x14ac:dyDescent="0.3">
      <c r="A272684" t="s">
        <v>231555</v>
      </c>
      <c r="B272684">
        <v>3</v>
      </c>
    </row>
    <row r="272685" spans="1:2" x14ac:dyDescent="0.3">
      <c r="A272685" t="s">
        <v>231556</v>
      </c>
      <c r="B272685">
        <v>3</v>
      </c>
    </row>
    <row r="272686" spans="1:2" x14ac:dyDescent="0.3">
      <c r="A272686" t="s">
        <v>231557</v>
      </c>
      <c r="B272686">
        <v>3</v>
      </c>
    </row>
    <row r="272687" spans="1:2" x14ac:dyDescent="0.3">
      <c r="A272687" t="s">
        <v>231558</v>
      </c>
      <c r="B272687">
        <v>3</v>
      </c>
    </row>
    <row r="272688" spans="1:2" x14ac:dyDescent="0.3">
      <c r="A272688" t="s">
        <v>231559</v>
      </c>
      <c r="B272688">
        <v>3</v>
      </c>
    </row>
    <row r="272689" spans="1:2" x14ac:dyDescent="0.3">
      <c r="A272689" t="s">
        <v>137823</v>
      </c>
      <c r="B272689">
        <v>3</v>
      </c>
    </row>
    <row r="272690" spans="1:2" x14ac:dyDescent="0.3">
      <c r="A272690" t="s">
        <v>231560</v>
      </c>
      <c r="B272690">
        <v>3</v>
      </c>
    </row>
    <row r="272691" spans="1:2" x14ac:dyDescent="0.3">
      <c r="A272691" t="s">
        <v>231561</v>
      </c>
      <c r="B272691">
        <v>3</v>
      </c>
    </row>
    <row r="272692" spans="1:2" x14ac:dyDescent="0.3">
      <c r="A272692" t="s">
        <v>231562</v>
      </c>
      <c r="B272692">
        <v>3</v>
      </c>
    </row>
    <row r="272693" spans="1:2" x14ac:dyDescent="0.3">
      <c r="A272693" t="s">
        <v>35016</v>
      </c>
      <c r="B272693">
        <v>3</v>
      </c>
    </row>
    <row r="272694" spans="1:2" x14ac:dyDescent="0.3">
      <c r="A272694" t="s">
        <v>231563</v>
      </c>
      <c r="B272694">
        <v>3</v>
      </c>
    </row>
    <row r="272695" spans="1:2" x14ac:dyDescent="0.3">
      <c r="A272695" t="s">
        <v>231564</v>
      </c>
      <c r="B272695">
        <v>3</v>
      </c>
    </row>
    <row r="272696" spans="1:2" x14ac:dyDescent="0.3">
      <c r="A272696" t="s">
        <v>36328</v>
      </c>
      <c r="B272696">
        <v>3</v>
      </c>
    </row>
    <row r="272697" spans="1:2" x14ac:dyDescent="0.3">
      <c r="A272697" t="s">
        <v>231565</v>
      </c>
      <c r="B272697">
        <v>3</v>
      </c>
    </row>
    <row r="272698" spans="1:2" x14ac:dyDescent="0.3">
      <c r="A272698" t="s">
        <v>231566</v>
      </c>
      <c r="B272698">
        <v>3</v>
      </c>
    </row>
    <row r="272699" spans="1:2" x14ac:dyDescent="0.3">
      <c r="A272699" t="s">
        <v>231567</v>
      </c>
      <c r="B272699">
        <v>3</v>
      </c>
    </row>
    <row r="272700" spans="1:2" x14ac:dyDescent="0.3">
      <c r="A272700" t="s">
        <v>231568</v>
      </c>
      <c r="B272700">
        <v>3</v>
      </c>
    </row>
    <row r="272701" spans="1:2" x14ac:dyDescent="0.3">
      <c r="A272701" t="s">
        <v>383</v>
      </c>
      <c r="B272701">
        <v>3</v>
      </c>
    </row>
    <row r="272702" spans="1:2" x14ac:dyDescent="0.3">
      <c r="A272702" t="s">
        <v>18719</v>
      </c>
      <c r="B272702">
        <v>3</v>
      </c>
    </row>
    <row r="272703" spans="1:2" x14ac:dyDescent="0.3">
      <c r="A272703">
        <v>44475</v>
      </c>
      <c r="B272703">
        <v>3</v>
      </c>
    </row>
    <row r="272704" spans="1:2" x14ac:dyDescent="0.3">
      <c r="A272704" t="s">
        <v>231569</v>
      </c>
      <c r="B272704">
        <v>3</v>
      </c>
    </row>
    <row r="272705" spans="1:2" x14ac:dyDescent="0.3">
      <c r="A272705" t="s">
        <v>231570</v>
      </c>
      <c r="B272705">
        <v>3</v>
      </c>
    </row>
    <row r="272706" spans="1:2" x14ac:dyDescent="0.3">
      <c r="A272706" t="s">
        <v>231571</v>
      </c>
      <c r="B272706">
        <v>3</v>
      </c>
    </row>
    <row r="272707" spans="1:2" x14ac:dyDescent="0.3">
      <c r="A272707" t="s">
        <v>231572</v>
      </c>
      <c r="B272707">
        <v>3</v>
      </c>
    </row>
    <row r="272708" spans="1:2" x14ac:dyDescent="0.3">
      <c r="A272708" t="s">
        <v>231573</v>
      </c>
      <c r="B272708">
        <v>3</v>
      </c>
    </row>
    <row r="272709" spans="1:2" x14ac:dyDescent="0.3">
      <c r="A272709" t="s">
        <v>231574</v>
      </c>
      <c r="B272709">
        <v>3</v>
      </c>
    </row>
    <row r="272710" spans="1:2" x14ac:dyDescent="0.3">
      <c r="A272710" t="s">
        <v>231575</v>
      </c>
      <c r="B272710">
        <v>3</v>
      </c>
    </row>
    <row r="272711" spans="1:2" x14ac:dyDescent="0.3">
      <c r="A272711" t="s">
        <v>158908</v>
      </c>
      <c r="B272711">
        <v>3</v>
      </c>
    </row>
    <row r="272712" spans="1:2" x14ac:dyDescent="0.3">
      <c r="A272712">
        <v>41</v>
      </c>
      <c r="B272712">
        <v>3</v>
      </c>
    </row>
    <row r="272713" spans="1:2" x14ac:dyDescent="0.3">
      <c r="A272713" t="s">
        <v>231576</v>
      </c>
      <c r="B272713">
        <v>3</v>
      </c>
    </row>
    <row r="272714" spans="1:2" x14ac:dyDescent="0.3">
      <c r="A272714" t="s">
        <v>231577</v>
      </c>
      <c r="B272714">
        <v>3</v>
      </c>
    </row>
    <row r="272715" spans="1:2" x14ac:dyDescent="0.3">
      <c r="A272715" t="s">
        <v>231578</v>
      </c>
      <c r="B272715">
        <v>3</v>
      </c>
    </row>
    <row r="272716" spans="1:2" x14ac:dyDescent="0.3">
      <c r="A272716" t="s">
        <v>55394</v>
      </c>
      <c r="B272716">
        <v>3</v>
      </c>
    </row>
    <row r="272717" spans="1:2" x14ac:dyDescent="0.3">
      <c r="A272717" t="s">
        <v>231579</v>
      </c>
      <c r="B272717">
        <v>3</v>
      </c>
    </row>
    <row r="272718" spans="1:2" x14ac:dyDescent="0.3">
      <c r="A272718" t="s">
        <v>231580</v>
      </c>
      <c r="B272718">
        <v>3</v>
      </c>
    </row>
    <row r="272719" spans="1:2" x14ac:dyDescent="0.3">
      <c r="A272719" t="s">
        <v>39318</v>
      </c>
      <c r="B272719">
        <v>3</v>
      </c>
    </row>
    <row r="272720" spans="1:2" x14ac:dyDescent="0.3">
      <c r="A272720" t="s">
        <v>231581</v>
      </c>
      <c r="B272720">
        <v>3</v>
      </c>
    </row>
    <row r="272721" spans="1:2" x14ac:dyDescent="0.3">
      <c r="A272721" t="s">
        <v>231582</v>
      </c>
      <c r="B272721">
        <v>3</v>
      </c>
    </row>
    <row r="272722" spans="1:2" x14ac:dyDescent="0.3">
      <c r="A272722" t="s">
        <v>231583</v>
      </c>
      <c r="B272722">
        <v>3</v>
      </c>
    </row>
    <row r="272723" spans="1:2" x14ac:dyDescent="0.3">
      <c r="A272723" t="s">
        <v>11125</v>
      </c>
      <c r="B272723">
        <v>3</v>
      </c>
    </row>
    <row r="272724" spans="1:2" x14ac:dyDescent="0.3">
      <c r="A272724" t="s">
        <v>231584</v>
      </c>
      <c r="B272724">
        <v>3</v>
      </c>
    </row>
    <row r="272725" spans="1:2" x14ac:dyDescent="0.3">
      <c r="A272725" t="s">
        <v>231585</v>
      </c>
      <c r="B272725">
        <v>3</v>
      </c>
    </row>
    <row r="272726" spans="1:2" x14ac:dyDescent="0.3">
      <c r="A272726" t="s">
        <v>231586</v>
      </c>
      <c r="B272726">
        <v>3</v>
      </c>
    </row>
    <row r="272727" spans="1:2" x14ac:dyDescent="0.3">
      <c r="A272727" t="s">
        <v>73523</v>
      </c>
      <c r="B272727">
        <v>3</v>
      </c>
    </row>
    <row r="272728" spans="1:2" x14ac:dyDescent="0.3">
      <c r="A272728" t="s">
        <v>231587</v>
      </c>
      <c r="B272728">
        <v>3</v>
      </c>
    </row>
    <row r="272729" spans="1:2" x14ac:dyDescent="0.3">
      <c r="A272729" t="s">
        <v>231588</v>
      </c>
      <c r="B272729">
        <v>3</v>
      </c>
    </row>
    <row r="272730" spans="1:2" x14ac:dyDescent="0.3">
      <c r="A272730" t="s">
        <v>231589</v>
      </c>
      <c r="B272730">
        <v>3</v>
      </c>
    </row>
    <row r="272731" spans="1:2" x14ac:dyDescent="0.3">
      <c r="A272731" t="s">
        <v>156876</v>
      </c>
      <c r="B272731">
        <v>3</v>
      </c>
    </row>
    <row r="272732" spans="1:2" x14ac:dyDescent="0.3">
      <c r="A272732" t="s">
        <v>231590</v>
      </c>
      <c r="B272732">
        <v>3</v>
      </c>
    </row>
    <row r="272733" spans="1:2" x14ac:dyDescent="0.3">
      <c r="A272733" t="s">
        <v>231591</v>
      </c>
      <c r="B272733">
        <v>3</v>
      </c>
    </row>
    <row r="272734" spans="1:2" x14ac:dyDescent="0.3">
      <c r="A272734" t="s">
        <v>231592</v>
      </c>
      <c r="B272734">
        <v>3</v>
      </c>
    </row>
    <row r="272735" spans="1:2" x14ac:dyDescent="0.3">
      <c r="A272735" t="s">
        <v>78924</v>
      </c>
      <c r="B272735">
        <v>3</v>
      </c>
    </row>
    <row r="272736" spans="1:2" x14ac:dyDescent="0.3">
      <c r="A272736" t="s">
        <v>158941</v>
      </c>
      <c r="B272736">
        <v>3</v>
      </c>
    </row>
    <row r="272737" spans="1:2" x14ac:dyDescent="0.3">
      <c r="A272737" t="s">
        <v>231593</v>
      </c>
      <c r="B272737">
        <v>3</v>
      </c>
    </row>
    <row r="272738" spans="1:2" x14ac:dyDescent="0.3">
      <c r="A272738" t="s">
        <v>231594</v>
      </c>
      <c r="B272738">
        <v>3</v>
      </c>
    </row>
    <row r="272739" spans="1:2" x14ac:dyDescent="0.3">
      <c r="A272739" t="s">
        <v>21965</v>
      </c>
      <c r="B272739">
        <v>3</v>
      </c>
    </row>
    <row r="272740" spans="1:2" x14ac:dyDescent="0.3">
      <c r="A272740">
        <v>410</v>
      </c>
      <c r="B272740">
        <v>3</v>
      </c>
    </row>
    <row r="272741" spans="1:2" x14ac:dyDescent="0.3">
      <c r="A272741" t="s">
        <v>231595</v>
      </c>
      <c r="B272741">
        <v>3</v>
      </c>
    </row>
    <row r="272742" spans="1:2" x14ac:dyDescent="0.3">
      <c r="A272742" t="s">
        <v>23515</v>
      </c>
      <c r="B272742">
        <v>3</v>
      </c>
    </row>
    <row r="272743" spans="1:2" x14ac:dyDescent="0.3">
      <c r="A272743" t="s">
        <v>34233</v>
      </c>
      <c r="B272743">
        <v>3</v>
      </c>
    </row>
    <row r="272744" spans="1:2" x14ac:dyDescent="0.3">
      <c r="A272744" t="s">
        <v>11446</v>
      </c>
      <c r="B272744">
        <v>3</v>
      </c>
    </row>
    <row r="272745" spans="1:2" x14ac:dyDescent="0.3">
      <c r="A272745" t="s">
        <v>231596</v>
      </c>
      <c r="B272745">
        <v>3</v>
      </c>
    </row>
    <row r="272746" spans="1:2" x14ac:dyDescent="0.3">
      <c r="A272746" t="s">
        <v>48760</v>
      </c>
      <c r="B272746">
        <v>3</v>
      </c>
    </row>
    <row r="272747" spans="1:2" x14ac:dyDescent="0.3">
      <c r="A272747" t="s">
        <v>231597</v>
      </c>
      <c r="B272747">
        <v>3</v>
      </c>
    </row>
    <row r="272748" spans="1:2" x14ac:dyDescent="0.3">
      <c r="A272748" t="s">
        <v>231598</v>
      </c>
      <c r="B272748">
        <v>3</v>
      </c>
    </row>
    <row r="272749" spans="1:2" x14ac:dyDescent="0.3">
      <c r="A272749" t="s">
        <v>231599</v>
      </c>
      <c r="B272749">
        <v>3</v>
      </c>
    </row>
    <row r="272750" spans="1:2" x14ac:dyDescent="0.3">
      <c r="A272750" t="s">
        <v>231600</v>
      </c>
      <c r="B272750">
        <v>3</v>
      </c>
    </row>
    <row r="272751" spans="1:2" x14ac:dyDescent="0.3">
      <c r="A272751" t="s">
        <v>19511</v>
      </c>
      <c r="B272751">
        <v>3</v>
      </c>
    </row>
    <row r="272752" spans="1:2" x14ac:dyDescent="0.3">
      <c r="A272752" t="s">
        <v>231601</v>
      </c>
      <c r="B272752">
        <v>3</v>
      </c>
    </row>
    <row r="272753" spans="1:2" x14ac:dyDescent="0.3">
      <c r="A272753" t="s">
        <v>231602</v>
      </c>
      <c r="B272753">
        <v>3</v>
      </c>
    </row>
    <row r="272754" spans="1:2" x14ac:dyDescent="0.3">
      <c r="A272754" t="s">
        <v>231603</v>
      </c>
      <c r="B272754">
        <v>3</v>
      </c>
    </row>
    <row r="272755" spans="1:2" x14ac:dyDescent="0.3">
      <c r="A272755" t="s">
        <v>231604</v>
      </c>
      <c r="B272755">
        <v>3</v>
      </c>
    </row>
    <row r="272756" spans="1:2" x14ac:dyDescent="0.3">
      <c r="A272756" t="s">
        <v>231605</v>
      </c>
      <c r="B272756">
        <v>3</v>
      </c>
    </row>
    <row r="272757" spans="1:2" x14ac:dyDescent="0.3">
      <c r="A272757" t="s">
        <v>231606</v>
      </c>
      <c r="B272757">
        <v>3</v>
      </c>
    </row>
    <row r="272758" spans="1:2" x14ac:dyDescent="0.3">
      <c r="A272758" t="s">
        <v>231607</v>
      </c>
      <c r="B272758">
        <v>3</v>
      </c>
    </row>
    <row r="272759" spans="1:2" x14ac:dyDescent="0.3">
      <c r="A272759" t="s">
        <v>231608</v>
      </c>
      <c r="B272759">
        <v>3</v>
      </c>
    </row>
    <row r="272760" spans="1:2" x14ac:dyDescent="0.3">
      <c r="A272760" t="s">
        <v>231609</v>
      </c>
      <c r="B272760">
        <v>3</v>
      </c>
    </row>
    <row r="272761" spans="1:2" x14ac:dyDescent="0.3">
      <c r="A272761" t="s">
        <v>231610</v>
      </c>
      <c r="B272761">
        <v>3</v>
      </c>
    </row>
    <row r="272762" spans="1:2" x14ac:dyDescent="0.3">
      <c r="A272762" t="s">
        <v>231611</v>
      </c>
      <c r="B272762">
        <v>3</v>
      </c>
    </row>
    <row r="272763" spans="1:2" x14ac:dyDescent="0.3">
      <c r="A272763" t="s">
        <v>231612</v>
      </c>
      <c r="B272763">
        <v>3</v>
      </c>
    </row>
    <row r="272764" spans="1:2" x14ac:dyDescent="0.3">
      <c r="A272764" t="s">
        <v>33792</v>
      </c>
      <c r="B272764">
        <v>3</v>
      </c>
    </row>
    <row r="272765" spans="1:2" x14ac:dyDescent="0.3">
      <c r="A272765" t="s">
        <v>231613</v>
      </c>
      <c r="B272765">
        <v>3</v>
      </c>
    </row>
    <row r="272766" spans="1:2" x14ac:dyDescent="0.3">
      <c r="A272766" t="s">
        <v>28001</v>
      </c>
      <c r="B272766">
        <v>3</v>
      </c>
    </row>
    <row r="272767" spans="1:2" x14ac:dyDescent="0.3">
      <c r="A272767" t="s">
        <v>231614</v>
      </c>
      <c r="B272767">
        <v>3</v>
      </c>
    </row>
    <row r="272768" spans="1:2" x14ac:dyDescent="0.3">
      <c r="A272768" t="s">
        <v>231615</v>
      </c>
      <c r="B272768">
        <v>3</v>
      </c>
    </row>
    <row r="272769" spans="1:2" x14ac:dyDescent="0.3">
      <c r="A272769" t="s">
        <v>231616</v>
      </c>
      <c r="B272769">
        <v>3</v>
      </c>
    </row>
    <row r="272770" spans="1:2" x14ac:dyDescent="0.3">
      <c r="A272770" t="s">
        <v>231617</v>
      </c>
      <c r="B272770">
        <v>3</v>
      </c>
    </row>
    <row r="272771" spans="1:2" x14ac:dyDescent="0.3">
      <c r="A272771" t="s">
        <v>231618</v>
      </c>
      <c r="B272771">
        <v>3</v>
      </c>
    </row>
    <row r="272772" spans="1:2" x14ac:dyDescent="0.3">
      <c r="A272772" t="s">
        <v>1585</v>
      </c>
      <c r="B272772">
        <v>3</v>
      </c>
    </row>
    <row r="272773" spans="1:2" x14ac:dyDescent="0.3">
      <c r="A272773" t="s">
        <v>231619</v>
      </c>
      <c r="B272773">
        <v>3</v>
      </c>
    </row>
    <row r="272774" spans="1:2" x14ac:dyDescent="0.3">
      <c r="A272774" t="s">
        <v>231620</v>
      </c>
      <c r="B272774">
        <v>3</v>
      </c>
    </row>
    <row r="272775" spans="1:2" x14ac:dyDescent="0.3">
      <c r="A272775" t="s">
        <v>231621</v>
      </c>
      <c r="B272775">
        <v>3</v>
      </c>
    </row>
    <row r="272776" spans="1:2" x14ac:dyDescent="0.3">
      <c r="A272776" t="s">
        <v>49686</v>
      </c>
      <c r="B272776">
        <v>3</v>
      </c>
    </row>
    <row r="272777" spans="1:2" x14ac:dyDescent="0.3">
      <c r="A272777" t="s">
        <v>25703</v>
      </c>
      <c r="B272777">
        <v>3</v>
      </c>
    </row>
    <row r="272778" spans="1:2" x14ac:dyDescent="0.3">
      <c r="A272778" t="s">
        <v>231622</v>
      </c>
      <c r="B272778">
        <v>3</v>
      </c>
    </row>
    <row r="272779" spans="1:2" x14ac:dyDescent="0.3">
      <c r="A272779" t="s">
        <v>231623</v>
      </c>
      <c r="B272779">
        <v>3</v>
      </c>
    </row>
    <row r="272780" spans="1:2" x14ac:dyDescent="0.3">
      <c r="A272780" t="s">
        <v>231624</v>
      </c>
      <c r="B272780">
        <v>3</v>
      </c>
    </row>
    <row r="272781" spans="1:2" x14ac:dyDescent="0.3">
      <c r="A272781" t="s">
        <v>231625</v>
      </c>
      <c r="B272781">
        <v>3</v>
      </c>
    </row>
    <row r="272782" spans="1:2" x14ac:dyDescent="0.3">
      <c r="A272782" t="s">
        <v>231626</v>
      </c>
      <c r="B272782">
        <v>3</v>
      </c>
    </row>
    <row r="272783" spans="1:2" x14ac:dyDescent="0.3">
      <c r="A272783" t="s">
        <v>231627</v>
      </c>
      <c r="B272783">
        <v>3</v>
      </c>
    </row>
    <row r="272784" spans="1:2" x14ac:dyDescent="0.3">
      <c r="A272784" t="s">
        <v>231628</v>
      </c>
      <c r="B272784">
        <v>3</v>
      </c>
    </row>
    <row r="272785" spans="1:2" x14ac:dyDescent="0.3">
      <c r="A272785" t="s">
        <v>231629</v>
      </c>
      <c r="B272785">
        <v>3</v>
      </c>
    </row>
    <row r="272786" spans="1:2" x14ac:dyDescent="0.3">
      <c r="A272786" t="s">
        <v>231630</v>
      </c>
      <c r="B272786">
        <v>3</v>
      </c>
    </row>
    <row r="272787" spans="1:2" x14ac:dyDescent="0.3">
      <c r="A272787" t="s">
        <v>231631</v>
      </c>
      <c r="B272787">
        <v>3</v>
      </c>
    </row>
    <row r="272788" spans="1:2" x14ac:dyDescent="0.3">
      <c r="A272788" t="s">
        <v>231632</v>
      </c>
      <c r="B272788">
        <v>3</v>
      </c>
    </row>
    <row r="272789" spans="1:2" x14ac:dyDescent="0.3">
      <c r="A272789" t="s">
        <v>231633</v>
      </c>
      <c r="B272789">
        <v>3</v>
      </c>
    </row>
    <row r="272790" spans="1:2" x14ac:dyDescent="0.3">
      <c r="A272790" t="s">
        <v>231634</v>
      </c>
      <c r="B272790">
        <v>3</v>
      </c>
    </row>
    <row r="272791" spans="1:2" x14ac:dyDescent="0.3">
      <c r="A272791" t="s">
        <v>231635</v>
      </c>
      <c r="B272791">
        <v>3</v>
      </c>
    </row>
    <row r="272792" spans="1:2" x14ac:dyDescent="0.3">
      <c r="A272792" t="s">
        <v>231636</v>
      </c>
      <c r="B272792">
        <v>3</v>
      </c>
    </row>
    <row r="272793" spans="1:2" x14ac:dyDescent="0.3">
      <c r="A272793" t="s">
        <v>231637</v>
      </c>
      <c r="B272793">
        <v>3</v>
      </c>
    </row>
    <row r="272794" spans="1:2" x14ac:dyDescent="0.3">
      <c r="A272794" t="s">
        <v>231638</v>
      </c>
      <c r="B272794">
        <v>3</v>
      </c>
    </row>
    <row r="272795" spans="1:2" x14ac:dyDescent="0.3">
      <c r="A272795" t="s">
        <v>71083</v>
      </c>
      <c r="B272795">
        <v>3</v>
      </c>
    </row>
    <row r="272796" spans="1:2" x14ac:dyDescent="0.3">
      <c r="A272796" t="s">
        <v>231639</v>
      </c>
      <c r="B272796">
        <v>3</v>
      </c>
    </row>
    <row r="272797" spans="1:2" x14ac:dyDescent="0.3">
      <c r="A272797" t="s">
        <v>231640</v>
      </c>
      <c r="B272797">
        <v>3</v>
      </c>
    </row>
    <row r="272798" spans="1:2" x14ac:dyDescent="0.3">
      <c r="A272798" t="s">
        <v>231641</v>
      </c>
      <c r="B272798">
        <v>3</v>
      </c>
    </row>
    <row r="272799" spans="1:2" x14ac:dyDescent="0.3">
      <c r="A272799" t="s">
        <v>231642</v>
      </c>
      <c r="B272799">
        <v>3</v>
      </c>
    </row>
    <row r="272800" spans="1:2" x14ac:dyDescent="0.3">
      <c r="A272800" t="s">
        <v>231643</v>
      </c>
      <c r="B272800">
        <v>3</v>
      </c>
    </row>
    <row r="272801" spans="1:2" x14ac:dyDescent="0.3">
      <c r="A272801" t="s">
        <v>231644</v>
      </c>
      <c r="B272801">
        <v>3</v>
      </c>
    </row>
    <row r="272802" spans="1:2" x14ac:dyDescent="0.3">
      <c r="A272802" t="s">
        <v>231645</v>
      </c>
      <c r="B272802">
        <v>3</v>
      </c>
    </row>
    <row r="272803" spans="1:2" x14ac:dyDescent="0.3">
      <c r="A272803" t="s">
        <v>46111</v>
      </c>
      <c r="B272803">
        <v>3</v>
      </c>
    </row>
    <row r="272804" spans="1:2" x14ac:dyDescent="0.3">
      <c r="A272804" t="s">
        <v>62046</v>
      </c>
      <c r="B272804">
        <v>3</v>
      </c>
    </row>
    <row r="272805" spans="1:2" x14ac:dyDescent="0.3">
      <c r="A272805" t="s">
        <v>231646</v>
      </c>
      <c r="B272805">
        <v>3</v>
      </c>
    </row>
    <row r="272806" spans="1:2" x14ac:dyDescent="0.3">
      <c r="A272806" t="s">
        <v>231647</v>
      </c>
      <c r="B272806">
        <v>3</v>
      </c>
    </row>
    <row r="272807" spans="1:2" x14ac:dyDescent="0.3">
      <c r="A272807" t="s">
        <v>231648</v>
      </c>
      <c r="B272807">
        <v>3</v>
      </c>
    </row>
    <row r="272808" spans="1:2" x14ac:dyDescent="0.3">
      <c r="A272808" t="s">
        <v>143237</v>
      </c>
      <c r="B272808">
        <v>3</v>
      </c>
    </row>
    <row r="272809" spans="1:2" x14ac:dyDescent="0.3">
      <c r="A272809" t="s">
        <v>231649</v>
      </c>
      <c r="B272809">
        <v>3</v>
      </c>
    </row>
    <row r="272810" spans="1:2" x14ac:dyDescent="0.3">
      <c r="A272810" t="s">
        <v>231650</v>
      </c>
      <c r="B272810">
        <v>3</v>
      </c>
    </row>
    <row r="272811" spans="1:2" x14ac:dyDescent="0.3">
      <c r="A272811" t="s">
        <v>231651</v>
      </c>
      <c r="B272811">
        <v>3</v>
      </c>
    </row>
    <row r="272812" spans="1:2" x14ac:dyDescent="0.3">
      <c r="A272812" t="s">
        <v>231652</v>
      </c>
      <c r="B272812">
        <v>3</v>
      </c>
    </row>
    <row r="272813" spans="1:2" x14ac:dyDescent="0.3">
      <c r="A272813" t="s">
        <v>231653</v>
      </c>
      <c r="B272813">
        <v>3</v>
      </c>
    </row>
    <row r="272814" spans="1:2" x14ac:dyDescent="0.3">
      <c r="A272814" t="s">
        <v>231654</v>
      </c>
      <c r="B272814">
        <v>3</v>
      </c>
    </row>
    <row r="272815" spans="1:2" x14ac:dyDescent="0.3">
      <c r="A272815" t="s">
        <v>231655</v>
      </c>
      <c r="B272815">
        <v>3</v>
      </c>
    </row>
    <row r="272816" spans="1:2" x14ac:dyDescent="0.3">
      <c r="A272816" t="s">
        <v>63250</v>
      </c>
      <c r="B272816">
        <v>3</v>
      </c>
    </row>
    <row r="272817" spans="1:2" x14ac:dyDescent="0.3">
      <c r="A272817" t="s">
        <v>40859</v>
      </c>
      <c r="B272817">
        <v>3</v>
      </c>
    </row>
    <row r="272818" spans="1:2" x14ac:dyDescent="0.3">
      <c r="A272818" t="s">
        <v>231656</v>
      </c>
      <c r="B272818">
        <v>3</v>
      </c>
    </row>
    <row r="272819" spans="1:2" x14ac:dyDescent="0.3">
      <c r="A272819" t="s">
        <v>231657</v>
      </c>
      <c r="B272819">
        <v>3</v>
      </c>
    </row>
    <row r="272820" spans="1:2" x14ac:dyDescent="0.3">
      <c r="A272820" t="s">
        <v>231658</v>
      </c>
      <c r="B272820">
        <v>3</v>
      </c>
    </row>
    <row r="272821" spans="1:2" x14ac:dyDescent="0.3">
      <c r="A272821" t="s">
        <v>231659</v>
      </c>
      <c r="B272821">
        <v>3</v>
      </c>
    </row>
    <row r="272822" spans="1:2" x14ac:dyDescent="0.3">
      <c r="A272822" t="s">
        <v>231660</v>
      </c>
      <c r="B272822">
        <v>3</v>
      </c>
    </row>
    <row r="272823" spans="1:2" x14ac:dyDescent="0.3">
      <c r="A272823" t="s">
        <v>231661</v>
      </c>
      <c r="B272823">
        <v>3</v>
      </c>
    </row>
    <row r="272824" spans="1:2" x14ac:dyDescent="0.3">
      <c r="A272824" t="s">
        <v>231662</v>
      </c>
      <c r="B272824">
        <v>3</v>
      </c>
    </row>
    <row r="272825" spans="1:2" x14ac:dyDescent="0.3">
      <c r="A272825" t="s">
        <v>231663</v>
      </c>
      <c r="B272825">
        <v>3</v>
      </c>
    </row>
    <row r="272826" spans="1:2" x14ac:dyDescent="0.3">
      <c r="A272826" t="s">
        <v>231664</v>
      </c>
      <c r="B272826">
        <v>3</v>
      </c>
    </row>
    <row r="272827" spans="1:2" x14ac:dyDescent="0.3">
      <c r="A272827">
        <v>270</v>
      </c>
      <c r="B272827">
        <v>3</v>
      </c>
    </row>
    <row r="272828" spans="1:2" x14ac:dyDescent="0.3">
      <c r="A272828" t="s">
        <v>15989</v>
      </c>
      <c r="B272828">
        <v>3</v>
      </c>
    </row>
    <row r="272829" spans="1:2" x14ac:dyDescent="0.3">
      <c r="A272829" t="s">
        <v>231665</v>
      </c>
      <c r="B272829">
        <v>3</v>
      </c>
    </row>
    <row r="272830" spans="1:2" x14ac:dyDescent="0.3">
      <c r="A272830" t="s">
        <v>5974</v>
      </c>
      <c r="B272830">
        <v>3</v>
      </c>
    </row>
    <row r="272831" spans="1:2" x14ac:dyDescent="0.3">
      <c r="A272831" t="s">
        <v>90463</v>
      </c>
      <c r="B272831">
        <v>3</v>
      </c>
    </row>
    <row r="272832" spans="1:2" x14ac:dyDescent="0.3">
      <c r="A272832" t="s">
        <v>231666</v>
      </c>
      <c r="B272832">
        <v>3</v>
      </c>
    </row>
    <row r="272833" spans="1:2" x14ac:dyDescent="0.3">
      <c r="A272833" t="s">
        <v>231667</v>
      </c>
      <c r="B272833">
        <v>3</v>
      </c>
    </row>
    <row r="272834" spans="1:2" x14ac:dyDescent="0.3">
      <c r="A272834" t="s">
        <v>231668</v>
      </c>
      <c r="B272834">
        <v>3</v>
      </c>
    </row>
    <row r="272835" spans="1:2" x14ac:dyDescent="0.3">
      <c r="A272835" t="s">
        <v>51412</v>
      </c>
      <c r="B272835">
        <v>3</v>
      </c>
    </row>
    <row r="272836" spans="1:2" x14ac:dyDescent="0.3">
      <c r="A272836" t="s">
        <v>231669</v>
      </c>
      <c r="B272836">
        <v>3</v>
      </c>
    </row>
    <row r="272837" spans="1:2" x14ac:dyDescent="0.3">
      <c r="A272837" t="s">
        <v>231670</v>
      </c>
      <c r="B272837">
        <v>3</v>
      </c>
    </row>
    <row r="272838" spans="1:2" x14ac:dyDescent="0.3">
      <c r="A272838" t="s">
        <v>231671</v>
      </c>
      <c r="B272838">
        <v>3</v>
      </c>
    </row>
    <row r="272839" spans="1:2" x14ac:dyDescent="0.3">
      <c r="A272839" t="s">
        <v>231672</v>
      </c>
      <c r="B272839">
        <v>3</v>
      </c>
    </row>
    <row r="272840" spans="1:2" x14ac:dyDescent="0.3">
      <c r="A272840" t="s">
        <v>231673</v>
      </c>
      <c r="B272840">
        <v>3</v>
      </c>
    </row>
    <row r="272841" spans="1:2" x14ac:dyDescent="0.3">
      <c r="A272841" t="s">
        <v>231674</v>
      </c>
      <c r="B272841">
        <v>3</v>
      </c>
    </row>
    <row r="272842" spans="1:2" x14ac:dyDescent="0.3">
      <c r="A272842" t="s">
        <v>231675</v>
      </c>
      <c r="B272842">
        <v>3</v>
      </c>
    </row>
    <row r="272843" spans="1:2" x14ac:dyDescent="0.3">
      <c r="A272843" t="s">
        <v>176067</v>
      </c>
      <c r="B272843">
        <v>3</v>
      </c>
    </row>
    <row r="272844" spans="1:2" x14ac:dyDescent="0.3">
      <c r="A272844" t="s">
        <v>231676</v>
      </c>
      <c r="B272844">
        <v>3</v>
      </c>
    </row>
    <row r="272845" spans="1:2" x14ac:dyDescent="0.3">
      <c r="A272845" t="s">
        <v>231677</v>
      </c>
      <c r="B272845">
        <v>3</v>
      </c>
    </row>
    <row r="272846" spans="1:2" x14ac:dyDescent="0.3">
      <c r="A272846" t="s">
        <v>231678</v>
      </c>
      <c r="B272846">
        <v>3</v>
      </c>
    </row>
    <row r="272847" spans="1:2" x14ac:dyDescent="0.3">
      <c r="A272847" t="s">
        <v>231679</v>
      </c>
      <c r="B272847">
        <v>3</v>
      </c>
    </row>
    <row r="272848" spans="1:2" x14ac:dyDescent="0.3">
      <c r="A272848" t="s">
        <v>231680</v>
      </c>
      <c r="B272848">
        <v>3</v>
      </c>
    </row>
    <row r="272849" spans="1:2" x14ac:dyDescent="0.3">
      <c r="A272849" t="s">
        <v>8738</v>
      </c>
      <c r="B272849">
        <v>3</v>
      </c>
    </row>
    <row r="272850" spans="1:2" x14ac:dyDescent="0.3">
      <c r="A272850" t="s">
        <v>231681</v>
      </c>
      <c r="B272850">
        <v>3</v>
      </c>
    </row>
    <row r="272851" spans="1:2" x14ac:dyDescent="0.3">
      <c r="A272851">
        <v>566</v>
      </c>
      <c r="B272851">
        <v>3</v>
      </c>
    </row>
    <row r="272852" spans="1:2" x14ac:dyDescent="0.3">
      <c r="A272852" t="s">
        <v>231682</v>
      </c>
      <c r="B272852">
        <v>3</v>
      </c>
    </row>
    <row r="272853" spans="1:2" x14ac:dyDescent="0.3">
      <c r="A272853" t="s">
        <v>231683</v>
      </c>
      <c r="B272853">
        <v>3</v>
      </c>
    </row>
    <row r="272854" spans="1:2" x14ac:dyDescent="0.3">
      <c r="A272854" t="s">
        <v>231684</v>
      </c>
      <c r="B272854">
        <v>3</v>
      </c>
    </row>
    <row r="272855" spans="1:2" x14ac:dyDescent="0.3">
      <c r="A272855" t="s">
        <v>231685</v>
      </c>
      <c r="B272855">
        <v>3</v>
      </c>
    </row>
    <row r="272856" spans="1:2" x14ac:dyDescent="0.3">
      <c r="A272856" t="s">
        <v>231686</v>
      </c>
      <c r="B272856">
        <v>3</v>
      </c>
    </row>
    <row r="272857" spans="1:2" x14ac:dyDescent="0.3">
      <c r="A272857" t="s">
        <v>231687</v>
      </c>
      <c r="B272857">
        <v>3</v>
      </c>
    </row>
    <row r="272858" spans="1:2" x14ac:dyDescent="0.3">
      <c r="A272858" t="s">
        <v>12468</v>
      </c>
      <c r="B272858">
        <v>3</v>
      </c>
    </row>
    <row r="272859" spans="1:2" x14ac:dyDescent="0.3">
      <c r="A272859" t="s">
        <v>5306</v>
      </c>
      <c r="B272859">
        <v>3</v>
      </c>
    </row>
    <row r="272860" spans="1:2" x14ac:dyDescent="0.3">
      <c r="A272860" t="s">
        <v>231688</v>
      </c>
      <c r="B272860">
        <v>3</v>
      </c>
    </row>
    <row r="272861" spans="1:2" x14ac:dyDescent="0.3">
      <c r="A272861" t="s">
        <v>22967</v>
      </c>
      <c r="B272861">
        <v>3</v>
      </c>
    </row>
    <row r="272862" spans="1:2" x14ac:dyDescent="0.3">
      <c r="A272862" t="s">
        <v>231689</v>
      </c>
      <c r="B272862">
        <v>3</v>
      </c>
    </row>
    <row r="272863" spans="1:2" x14ac:dyDescent="0.3">
      <c r="A272863" t="s">
        <v>231690</v>
      </c>
      <c r="B272863">
        <v>3</v>
      </c>
    </row>
    <row r="272864" spans="1:2" x14ac:dyDescent="0.3">
      <c r="A272864" t="s">
        <v>40352</v>
      </c>
      <c r="B272864">
        <v>3</v>
      </c>
    </row>
    <row r="272865" spans="1:2" x14ac:dyDescent="0.3">
      <c r="A272865" t="s">
        <v>231691</v>
      </c>
      <c r="B272865">
        <v>3</v>
      </c>
    </row>
    <row r="272866" spans="1:2" x14ac:dyDescent="0.3">
      <c r="A272866" t="s">
        <v>87686</v>
      </c>
      <c r="B272866">
        <v>3</v>
      </c>
    </row>
    <row r="272867" spans="1:2" x14ac:dyDescent="0.3">
      <c r="A272867" t="s">
        <v>23902</v>
      </c>
      <c r="B272867">
        <v>3</v>
      </c>
    </row>
    <row r="272868" spans="1:2" x14ac:dyDescent="0.3">
      <c r="A272868" t="s">
        <v>16594</v>
      </c>
      <c r="B272868">
        <v>3</v>
      </c>
    </row>
    <row r="272869" spans="1:2" x14ac:dyDescent="0.3">
      <c r="A272869" t="s">
        <v>231692</v>
      </c>
      <c r="B272869">
        <v>3</v>
      </c>
    </row>
    <row r="272870" spans="1:2" x14ac:dyDescent="0.3">
      <c r="A272870" t="s">
        <v>231693</v>
      </c>
      <c r="B272870">
        <v>3</v>
      </c>
    </row>
    <row r="272871" spans="1:2" x14ac:dyDescent="0.3">
      <c r="A272871" t="s">
        <v>231694</v>
      </c>
      <c r="B272871">
        <v>3</v>
      </c>
    </row>
    <row r="272872" spans="1:2" x14ac:dyDescent="0.3">
      <c r="A272872" t="s">
        <v>231695</v>
      </c>
      <c r="B272872">
        <v>3</v>
      </c>
    </row>
    <row r="272873" spans="1:2" x14ac:dyDescent="0.3">
      <c r="A272873" t="s">
        <v>231696</v>
      </c>
      <c r="B272873">
        <v>3</v>
      </c>
    </row>
    <row r="272874" spans="1:2" x14ac:dyDescent="0.3">
      <c r="A272874" t="s">
        <v>231697</v>
      </c>
      <c r="B272874">
        <v>3</v>
      </c>
    </row>
    <row r="272875" spans="1:2" x14ac:dyDescent="0.3">
      <c r="A272875" t="s">
        <v>231698</v>
      </c>
      <c r="B272875">
        <v>3</v>
      </c>
    </row>
    <row r="272876" spans="1:2" x14ac:dyDescent="0.3">
      <c r="A272876" t="s">
        <v>231699</v>
      </c>
      <c r="B272876">
        <v>3</v>
      </c>
    </row>
    <row r="272877" spans="1:2" x14ac:dyDescent="0.3">
      <c r="A272877">
        <v>7.2</v>
      </c>
      <c r="B272877">
        <v>3</v>
      </c>
    </row>
    <row r="272878" spans="1:2" x14ac:dyDescent="0.3">
      <c r="A272878" t="s">
        <v>231700</v>
      </c>
      <c r="B272878">
        <v>3</v>
      </c>
    </row>
    <row r="272879" spans="1:2" x14ac:dyDescent="0.3">
      <c r="A272879" t="s">
        <v>231701</v>
      </c>
      <c r="B272879">
        <v>3</v>
      </c>
    </row>
    <row r="272880" spans="1:2" x14ac:dyDescent="0.3">
      <c r="A272880" t="s">
        <v>231702</v>
      </c>
      <c r="B272880">
        <v>3</v>
      </c>
    </row>
    <row r="272881" spans="1:2" x14ac:dyDescent="0.3">
      <c r="A272881" t="s">
        <v>231703</v>
      </c>
      <c r="B272881">
        <v>3</v>
      </c>
    </row>
    <row r="272882" spans="1:2" x14ac:dyDescent="0.3">
      <c r="A272882" t="s">
        <v>231704</v>
      </c>
      <c r="B272882">
        <v>3</v>
      </c>
    </row>
    <row r="272883" spans="1:2" x14ac:dyDescent="0.3">
      <c r="A272883" t="s">
        <v>113317</v>
      </c>
      <c r="B272883">
        <v>3</v>
      </c>
    </row>
    <row r="272884" spans="1:2" x14ac:dyDescent="0.3">
      <c r="A272884" t="s">
        <v>231705</v>
      </c>
      <c r="B272884">
        <v>3</v>
      </c>
    </row>
    <row r="272885" spans="1:2" x14ac:dyDescent="0.3">
      <c r="A272885" t="s">
        <v>231706</v>
      </c>
      <c r="B272885">
        <v>3</v>
      </c>
    </row>
    <row r="272886" spans="1:2" x14ac:dyDescent="0.3">
      <c r="A272886">
        <v>1630</v>
      </c>
      <c r="B272886">
        <v>3</v>
      </c>
    </row>
    <row r="272887" spans="1:2" x14ac:dyDescent="0.3">
      <c r="A272887" t="s">
        <v>5644</v>
      </c>
      <c r="B272887">
        <v>3</v>
      </c>
    </row>
    <row r="272888" spans="1:2" x14ac:dyDescent="0.3">
      <c r="A272888" t="s">
        <v>231707</v>
      </c>
      <c r="B272888">
        <v>3</v>
      </c>
    </row>
    <row r="272889" spans="1:2" x14ac:dyDescent="0.3">
      <c r="A272889" t="s">
        <v>231708</v>
      </c>
      <c r="B272889">
        <v>3</v>
      </c>
    </row>
    <row r="272890" spans="1:2" x14ac:dyDescent="0.3">
      <c r="A272890" t="s">
        <v>79584</v>
      </c>
      <c r="B272890">
        <v>3</v>
      </c>
    </row>
    <row r="272891" spans="1:2" x14ac:dyDescent="0.3">
      <c r="A272891" t="s">
        <v>231709</v>
      </c>
      <c r="B272891">
        <v>3</v>
      </c>
    </row>
    <row r="272892" spans="1:2" x14ac:dyDescent="0.3">
      <c r="A272892" t="s">
        <v>231710</v>
      </c>
      <c r="B272892">
        <v>3</v>
      </c>
    </row>
    <row r="272893" spans="1:2" x14ac:dyDescent="0.3">
      <c r="A272893" t="s">
        <v>231711</v>
      </c>
      <c r="B272893">
        <v>3</v>
      </c>
    </row>
    <row r="272894" spans="1:2" x14ac:dyDescent="0.3">
      <c r="A272894" t="s">
        <v>231712</v>
      </c>
      <c r="B272894">
        <v>3</v>
      </c>
    </row>
    <row r="272895" spans="1:2" x14ac:dyDescent="0.3">
      <c r="A272895" t="s">
        <v>231713</v>
      </c>
      <c r="B272895">
        <v>3</v>
      </c>
    </row>
    <row r="272896" spans="1:2" x14ac:dyDescent="0.3">
      <c r="A272896" t="s">
        <v>231714</v>
      </c>
      <c r="B272896">
        <v>3</v>
      </c>
    </row>
    <row r="272897" spans="1:2" x14ac:dyDescent="0.3">
      <c r="A272897" t="s">
        <v>231715</v>
      </c>
      <c r="B272897">
        <v>3</v>
      </c>
    </row>
    <row r="272898" spans="1:2" x14ac:dyDescent="0.3">
      <c r="A272898" t="s">
        <v>231716</v>
      </c>
      <c r="B272898">
        <v>3</v>
      </c>
    </row>
    <row r="272899" spans="1:2" x14ac:dyDescent="0.3">
      <c r="A272899" t="s">
        <v>37384</v>
      </c>
      <c r="B272899">
        <v>3</v>
      </c>
    </row>
    <row r="272900" spans="1:2" x14ac:dyDescent="0.3">
      <c r="A272900" t="s">
        <v>231717</v>
      </c>
      <c r="B272900">
        <v>3</v>
      </c>
    </row>
    <row r="272901" spans="1:2" x14ac:dyDescent="0.3">
      <c r="A272901" t="s">
        <v>68274</v>
      </c>
      <c r="B272901">
        <v>3</v>
      </c>
    </row>
    <row r="272902" spans="1:2" x14ac:dyDescent="0.3">
      <c r="A272902" t="s">
        <v>231718</v>
      </c>
      <c r="B272902">
        <v>3</v>
      </c>
    </row>
    <row r="272903" spans="1:2" x14ac:dyDescent="0.3">
      <c r="A272903" t="s">
        <v>231719</v>
      </c>
      <c r="B272903">
        <v>3</v>
      </c>
    </row>
    <row r="272904" spans="1:2" x14ac:dyDescent="0.3">
      <c r="A272904" t="s">
        <v>231720</v>
      </c>
      <c r="B272904">
        <v>3</v>
      </c>
    </row>
    <row r="272905" spans="1:2" x14ac:dyDescent="0.3">
      <c r="A272905" t="s">
        <v>231721</v>
      </c>
      <c r="B272905">
        <v>3</v>
      </c>
    </row>
    <row r="272906" spans="1:2" x14ac:dyDescent="0.3">
      <c r="A272906" t="s">
        <v>231722</v>
      </c>
      <c r="B272906">
        <v>3</v>
      </c>
    </row>
    <row r="272907" spans="1:2" x14ac:dyDescent="0.3">
      <c r="A272907" t="s">
        <v>231723</v>
      </c>
      <c r="B272907">
        <v>3</v>
      </c>
    </row>
    <row r="272908" spans="1:2" x14ac:dyDescent="0.3">
      <c r="A272908" t="s">
        <v>231724</v>
      </c>
      <c r="B272908">
        <v>3</v>
      </c>
    </row>
    <row r="272909" spans="1:2" x14ac:dyDescent="0.3">
      <c r="A272909" t="s">
        <v>231725</v>
      </c>
      <c r="B272909">
        <v>3</v>
      </c>
    </row>
    <row r="272910" spans="1:2" x14ac:dyDescent="0.3">
      <c r="A272910" t="s">
        <v>174399</v>
      </c>
      <c r="B272910">
        <v>3</v>
      </c>
    </row>
    <row r="272911" spans="1:2" x14ac:dyDescent="0.3">
      <c r="A272911" t="s">
        <v>231726</v>
      </c>
      <c r="B272911">
        <v>3</v>
      </c>
    </row>
    <row r="272912" spans="1:2" x14ac:dyDescent="0.3">
      <c r="A272912" t="s">
        <v>231727</v>
      </c>
      <c r="B272912">
        <v>3</v>
      </c>
    </row>
    <row r="272913" spans="1:2" x14ac:dyDescent="0.3">
      <c r="A272913" t="s">
        <v>231728</v>
      </c>
      <c r="B272913">
        <v>3</v>
      </c>
    </row>
    <row r="272914" spans="1:2" x14ac:dyDescent="0.3">
      <c r="A272914" t="s">
        <v>231729</v>
      </c>
      <c r="B272914">
        <v>3</v>
      </c>
    </row>
    <row r="272915" spans="1:2" x14ac:dyDescent="0.3">
      <c r="A272915" t="s">
        <v>231730</v>
      </c>
      <c r="B272915">
        <v>3</v>
      </c>
    </row>
    <row r="272916" spans="1:2" x14ac:dyDescent="0.3">
      <c r="A272916" t="s">
        <v>46586</v>
      </c>
      <c r="B272916">
        <v>3</v>
      </c>
    </row>
    <row r="272917" spans="1:2" x14ac:dyDescent="0.3">
      <c r="A272917" t="s">
        <v>231731</v>
      </c>
      <c r="B272917">
        <v>3</v>
      </c>
    </row>
    <row r="272918" spans="1:2" x14ac:dyDescent="0.3">
      <c r="A272918" t="s">
        <v>231732</v>
      </c>
      <c r="B272918">
        <v>3</v>
      </c>
    </row>
    <row r="272919" spans="1:2" x14ac:dyDescent="0.3">
      <c r="A272919" t="s">
        <v>231733</v>
      </c>
      <c r="B272919">
        <v>3</v>
      </c>
    </row>
    <row r="272920" spans="1:2" x14ac:dyDescent="0.3">
      <c r="A272920" t="s">
        <v>231734</v>
      </c>
      <c r="B272920">
        <v>3</v>
      </c>
    </row>
    <row r="272921" spans="1:2" x14ac:dyDescent="0.3">
      <c r="A272921" t="s">
        <v>154159</v>
      </c>
      <c r="B272921">
        <v>3</v>
      </c>
    </row>
    <row r="272922" spans="1:2" x14ac:dyDescent="0.3">
      <c r="A272922" t="s">
        <v>28702</v>
      </c>
      <c r="B272922">
        <v>3</v>
      </c>
    </row>
    <row r="272923" spans="1:2" x14ac:dyDescent="0.3">
      <c r="A272923" t="s">
        <v>231735</v>
      </c>
      <c r="B272923">
        <v>3</v>
      </c>
    </row>
    <row r="272924" spans="1:2" x14ac:dyDescent="0.3">
      <c r="A272924" t="s">
        <v>231736</v>
      </c>
      <c r="B272924">
        <v>3</v>
      </c>
    </row>
    <row r="272925" spans="1:2" x14ac:dyDescent="0.3">
      <c r="A272925" t="s">
        <v>231737</v>
      </c>
      <c r="B272925">
        <v>3</v>
      </c>
    </row>
    <row r="272926" spans="1:2" x14ac:dyDescent="0.3">
      <c r="A272926" t="s">
        <v>231738</v>
      </c>
      <c r="B272926">
        <v>3</v>
      </c>
    </row>
    <row r="272927" spans="1:2" x14ac:dyDescent="0.3">
      <c r="A272927" t="s">
        <v>231739</v>
      </c>
      <c r="B272927">
        <v>3</v>
      </c>
    </row>
    <row r="272928" spans="1:2" x14ac:dyDescent="0.3">
      <c r="A272928" t="s">
        <v>231740</v>
      </c>
      <c r="B272928">
        <v>3</v>
      </c>
    </row>
    <row r="272929" spans="1:2" x14ac:dyDescent="0.3">
      <c r="A272929" t="s">
        <v>88374</v>
      </c>
      <c r="B272929">
        <v>3</v>
      </c>
    </row>
    <row r="272930" spans="1:2" x14ac:dyDescent="0.3">
      <c r="A272930" t="s">
        <v>231741</v>
      </c>
      <c r="B272930">
        <v>3</v>
      </c>
    </row>
    <row r="272931" spans="1:2" x14ac:dyDescent="0.3">
      <c r="A272931" t="s">
        <v>231742</v>
      </c>
      <c r="B272931">
        <v>3</v>
      </c>
    </row>
    <row r="272932" spans="1:2" x14ac:dyDescent="0.3">
      <c r="A272932" t="s">
        <v>231743</v>
      </c>
      <c r="B272932">
        <v>3</v>
      </c>
    </row>
    <row r="272933" spans="1:2" x14ac:dyDescent="0.3">
      <c r="A272933" t="s">
        <v>27696</v>
      </c>
      <c r="B272933">
        <v>3</v>
      </c>
    </row>
    <row r="272934" spans="1:2" x14ac:dyDescent="0.3">
      <c r="A272934" t="s">
        <v>130557</v>
      </c>
      <c r="B272934">
        <v>3</v>
      </c>
    </row>
    <row r="272935" spans="1:2" x14ac:dyDescent="0.3">
      <c r="A272935" t="s">
        <v>231744</v>
      </c>
      <c r="B272935">
        <v>3</v>
      </c>
    </row>
    <row r="272936" spans="1:2" x14ac:dyDescent="0.3">
      <c r="A272936" t="s">
        <v>231745</v>
      </c>
      <c r="B272936">
        <v>3</v>
      </c>
    </row>
    <row r="272937" spans="1:2" x14ac:dyDescent="0.3">
      <c r="A272937" t="s">
        <v>231746</v>
      </c>
      <c r="B272937">
        <v>3</v>
      </c>
    </row>
    <row r="272938" spans="1:2" x14ac:dyDescent="0.3">
      <c r="A272938" t="s">
        <v>89529</v>
      </c>
      <c r="B272938">
        <v>3</v>
      </c>
    </row>
    <row r="272939" spans="1:2" x14ac:dyDescent="0.3">
      <c r="A272939" t="s">
        <v>231747</v>
      </c>
      <c r="B272939">
        <v>3</v>
      </c>
    </row>
    <row r="272940" spans="1:2" x14ac:dyDescent="0.3">
      <c r="A272940" t="s">
        <v>231748</v>
      </c>
      <c r="B272940">
        <v>3</v>
      </c>
    </row>
    <row r="272941" spans="1:2" x14ac:dyDescent="0.3">
      <c r="A272941" t="s">
        <v>231749</v>
      </c>
      <c r="B272941">
        <v>3</v>
      </c>
    </row>
    <row r="272942" spans="1:2" x14ac:dyDescent="0.3">
      <c r="A272942" t="s">
        <v>67939</v>
      </c>
      <c r="B272942">
        <v>3</v>
      </c>
    </row>
    <row r="272943" spans="1:2" x14ac:dyDescent="0.3">
      <c r="A272943" t="s">
        <v>22377</v>
      </c>
      <c r="B272943">
        <v>3</v>
      </c>
    </row>
    <row r="272944" spans="1:2" x14ac:dyDescent="0.3">
      <c r="A272944" t="s">
        <v>231750</v>
      </c>
      <c r="B272944">
        <v>3</v>
      </c>
    </row>
    <row r="272945" spans="1:2" x14ac:dyDescent="0.3">
      <c r="A272945" t="s">
        <v>231751</v>
      </c>
      <c r="B272945">
        <v>3</v>
      </c>
    </row>
    <row r="272946" spans="1:2" x14ac:dyDescent="0.3">
      <c r="A272946" t="s">
        <v>231752</v>
      </c>
      <c r="B272946">
        <v>3</v>
      </c>
    </row>
    <row r="272947" spans="1:2" x14ac:dyDescent="0.3">
      <c r="A272947" t="s">
        <v>231753</v>
      </c>
      <c r="B272947">
        <v>3</v>
      </c>
    </row>
    <row r="272948" spans="1:2" x14ac:dyDescent="0.3">
      <c r="A272948" t="s">
        <v>231754</v>
      </c>
      <c r="B272948">
        <v>3</v>
      </c>
    </row>
    <row r="272949" spans="1:2" x14ac:dyDescent="0.3">
      <c r="A272949" t="s">
        <v>231755</v>
      </c>
      <c r="B272949">
        <v>3</v>
      </c>
    </row>
    <row r="272950" spans="1:2" x14ac:dyDescent="0.3">
      <c r="A272950" t="s">
        <v>231756</v>
      </c>
      <c r="B272950">
        <v>3</v>
      </c>
    </row>
    <row r="272951" spans="1:2" x14ac:dyDescent="0.3">
      <c r="A272951" t="s">
        <v>231757</v>
      </c>
      <c r="B272951">
        <v>3</v>
      </c>
    </row>
    <row r="272952" spans="1:2" x14ac:dyDescent="0.3">
      <c r="A272952" t="s">
        <v>231758</v>
      </c>
      <c r="B272952">
        <v>3</v>
      </c>
    </row>
    <row r="272953" spans="1:2" x14ac:dyDescent="0.3">
      <c r="A272953" t="s">
        <v>231759</v>
      </c>
      <c r="B272953">
        <v>3</v>
      </c>
    </row>
    <row r="272954" spans="1:2" x14ac:dyDescent="0.3">
      <c r="A272954" t="s">
        <v>231760</v>
      </c>
      <c r="B272954">
        <v>3</v>
      </c>
    </row>
    <row r="272955" spans="1:2" x14ac:dyDescent="0.3">
      <c r="A272955" t="s">
        <v>231761</v>
      </c>
      <c r="B272955">
        <v>3</v>
      </c>
    </row>
    <row r="272956" spans="1:2" x14ac:dyDescent="0.3">
      <c r="A272956" t="s">
        <v>90030</v>
      </c>
      <c r="B272956">
        <v>3</v>
      </c>
    </row>
    <row r="272957" spans="1:2" x14ac:dyDescent="0.3">
      <c r="A272957" t="s">
        <v>231762</v>
      </c>
      <c r="B272957">
        <v>3</v>
      </c>
    </row>
    <row r="272958" spans="1:2" x14ac:dyDescent="0.3">
      <c r="A272958" t="s">
        <v>3731</v>
      </c>
      <c r="B272958">
        <v>3</v>
      </c>
    </row>
    <row r="272959" spans="1:2" x14ac:dyDescent="0.3">
      <c r="A272959" t="s">
        <v>231763</v>
      </c>
      <c r="B272959">
        <v>3</v>
      </c>
    </row>
    <row r="272960" spans="1:2" x14ac:dyDescent="0.3">
      <c r="A272960" t="s">
        <v>57862</v>
      </c>
      <c r="B272960">
        <v>3</v>
      </c>
    </row>
    <row r="272961" spans="1:2" x14ac:dyDescent="0.3">
      <c r="A272961" t="s">
        <v>231764</v>
      </c>
      <c r="B272961">
        <v>3</v>
      </c>
    </row>
    <row r="272962" spans="1:2" x14ac:dyDescent="0.3">
      <c r="A272962" t="s">
        <v>231765</v>
      </c>
      <c r="B272962">
        <v>3</v>
      </c>
    </row>
    <row r="272963" spans="1:2" x14ac:dyDescent="0.3">
      <c r="A272963" t="s">
        <v>231766</v>
      </c>
      <c r="B272963">
        <v>3</v>
      </c>
    </row>
    <row r="272964" spans="1:2" x14ac:dyDescent="0.3">
      <c r="A272964" t="s">
        <v>231767</v>
      </c>
      <c r="B272964">
        <v>3</v>
      </c>
    </row>
    <row r="272965" spans="1:2" x14ac:dyDescent="0.3">
      <c r="A272965" t="s">
        <v>231768</v>
      </c>
      <c r="B272965">
        <v>3</v>
      </c>
    </row>
    <row r="272966" spans="1:2" x14ac:dyDescent="0.3">
      <c r="A272966" t="s">
        <v>231769</v>
      </c>
      <c r="B272966">
        <v>3</v>
      </c>
    </row>
    <row r="272967" spans="1:2" x14ac:dyDescent="0.3">
      <c r="A272967" t="s">
        <v>231770</v>
      </c>
      <c r="B272967">
        <v>3</v>
      </c>
    </row>
    <row r="272968" spans="1:2" x14ac:dyDescent="0.3">
      <c r="A272968" t="s">
        <v>231771</v>
      </c>
      <c r="B272968">
        <v>3</v>
      </c>
    </row>
    <row r="272969" spans="1:2" x14ac:dyDescent="0.3">
      <c r="A272969" t="s">
        <v>231772</v>
      </c>
      <c r="B272969">
        <v>3</v>
      </c>
    </row>
    <row r="272970" spans="1:2" x14ac:dyDescent="0.3">
      <c r="A272970" t="s">
        <v>231773</v>
      </c>
      <c r="B272970">
        <v>3</v>
      </c>
    </row>
    <row r="272971" spans="1:2" x14ac:dyDescent="0.3">
      <c r="A272971" t="s">
        <v>231774</v>
      </c>
      <c r="B272971">
        <v>3</v>
      </c>
    </row>
    <row r="272972" spans="1:2" x14ac:dyDescent="0.3">
      <c r="A272972" t="s">
        <v>48654</v>
      </c>
      <c r="B272972">
        <v>3</v>
      </c>
    </row>
    <row r="272973" spans="1:2" x14ac:dyDescent="0.3">
      <c r="A272973" t="s">
        <v>231775</v>
      </c>
      <c r="B272973">
        <v>3</v>
      </c>
    </row>
    <row r="272974" spans="1:2" x14ac:dyDescent="0.3">
      <c r="A272974" t="s">
        <v>231776</v>
      </c>
      <c r="B272974">
        <v>3</v>
      </c>
    </row>
    <row r="272975" spans="1:2" x14ac:dyDescent="0.3">
      <c r="A272975" t="s">
        <v>231777</v>
      </c>
      <c r="B272975">
        <v>3</v>
      </c>
    </row>
    <row r="272976" spans="1:2" x14ac:dyDescent="0.3">
      <c r="A272976" t="s">
        <v>231778</v>
      </c>
      <c r="B272976">
        <v>3</v>
      </c>
    </row>
    <row r="272977" spans="1:2" x14ac:dyDescent="0.3">
      <c r="A272977" t="s">
        <v>231779</v>
      </c>
      <c r="B272977">
        <v>3</v>
      </c>
    </row>
    <row r="272978" spans="1:2" x14ac:dyDescent="0.3">
      <c r="A272978" t="s">
        <v>231780</v>
      </c>
      <c r="B272978">
        <v>3</v>
      </c>
    </row>
    <row r="272979" spans="1:2" x14ac:dyDescent="0.3">
      <c r="A272979" t="s">
        <v>55257</v>
      </c>
      <c r="B272979">
        <v>3</v>
      </c>
    </row>
    <row r="272980" spans="1:2" x14ac:dyDescent="0.3">
      <c r="A272980" t="s">
        <v>231781</v>
      </c>
      <c r="B272980">
        <v>3</v>
      </c>
    </row>
    <row r="272981" spans="1:2" x14ac:dyDescent="0.3">
      <c r="A272981" t="s">
        <v>31033</v>
      </c>
      <c r="B272981">
        <v>3</v>
      </c>
    </row>
    <row r="272982" spans="1:2" x14ac:dyDescent="0.3">
      <c r="A272982" t="s">
        <v>231782</v>
      </c>
      <c r="B272982">
        <v>3</v>
      </c>
    </row>
    <row r="272983" spans="1:2" x14ac:dyDescent="0.3">
      <c r="A272983" t="s">
        <v>231783</v>
      </c>
      <c r="B272983">
        <v>3</v>
      </c>
    </row>
    <row r="272984" spans="1:2" x14ac:dyDescent="0.3">
      <c r="A272984" t="s">
        <v>231784</v>
      </c>
      <c r="B272984">
        <v>3</v>
      </c>
    </row>
    <row r="272985" spans="1:2" x14ac:dyDescent="0.3">
      <c r="A272985" t="s">
        <v>231785</v>
      </c>
      <c r="B272985">
        <v>3</v>
      </c>
    </row>
    <row r="272986" spans="1:2" x14ac:dyDescent="0.3">
      <c r="A272986" t="s">
        <v>231786</v>
      </c>
      <c r="B272986">
        <v>3</v>
      </c>
    </row>
    <row r="272987" spans="1:2" x14ac:dyDescent="0.3">
      <c r="A272987" t="s">
        <v>231787</v>
      </c>
      <c r="B272987">
        <v>3</v>
      </c>
    </row>
    <row r="272988" spans="1:2" x14ac:dyDescent="0.3">
      <c r="A272988" t="s">
        <v>231788</v>
      </c>
      <c r="B272988">
        <v>3</v>
      </c>
    </row>
    <row r="272989" spans="1:2" x14ac:dyDescent="0.3">
      <c r="A272989">
        <v>277</v>
      </c>
      <c r="B272989">
        <v>3</v>
      </c>
    </row>
    <row r="272990" spans="1:2" x14ac:dyDescent="0.3">
      <c r="A272990">
        <v>282</v>
      </c>
      <c r="B272990">
        <v>3</v>
      </c>
    </row>
    <row r="272991" spans="1:2" x14ac:dyDescent="0.3">
      <c r="A272991" t="s">
        <v>231789</v>
      </c>
      <c r="B272991">
        <v>3</v>
      </c>
    </row>
    <row r="272992" spans="1:2" x14ac:dyDescent="0.3">
      <c r="A272992" t="s">
        <v>231790</v>
      </c>
      <c r="B272992">
        <v>3</v>
      </c>
    </row>
    <row r="272993" spans="1:2" x14ac:dyDescent="0.3">
      <c r="A272993">
        <v>820</v>
      </c>
      <c r="B272993">
        <v>3</v>
      </c>
    </row>
    <row r="272994" spans="1:2" x14ac:dyDescent="0.3">
      <c r="A272994" t="s">
        <v>71797</v>
      </c>
      <c r="B272994">
        <v>3</v>
      </c>
    </row>
    <row r="272995" spans="1:2" x14ac:dyDescent="0.3">
      <c r="A272995" t="s">
        <v>231791</v>
      </c>
      <c r="B272995">
        <v>3</v>
      </c>
    </row>
    <row r="272996" spans="1:2" x14ac:dyDescent="0.3">
      <c r="A272996">
        <v>7</v>
      </c>
      <c r="B272996">
        <v>3</v>
      </c>
    </row>
    <row r="272997" spans="1:2" x14ac:dyDescent="0.3">
      <c r="A272997" t="s">
        <v>231792</v>
      </c>
      <c r="B272997">
        <v>3</v>
      </c>
    </row>
    <row r="272998" spans="1:2" x14ac:dyDescent="0.3">
      <c r="A272998" t="s">
        <v>231793</v>
      </c>
      <c r="B272998">
        <v>3</v>
      </c>
    </row>
    <row r="272999" spans="1:2" x14ac:dyDescent="0.3">
      <c r="A272999">
        <v>2750</v>
      </c>
      <c r="B272999">
        <v>3</v>
      </c>
    </row>
    <row r="273000" spans="1:2" x14ac:dyDescent="0.3">
      <c r="A273000" t="s">
        <v>231794</v>
      </c>
      <c r="B273000">
        <v>3</v>
      </c>
    </row>
    <row r="273001" spans="1:2" x14ac:dyDescent="0.3">
      <c r="A273001" t="s">
        <v>231795</v>
      </c>
      <c r="B273001">
        <v>3</v>
      </c>
    </row>
    <row r="273002" spans="1:2" x14ac:dyDescent="0.3">
      <c r="A273002" t="s">
        <v>231796</v>
      </c>
      <c r="B273002">
        <v>3</v>
      </c>
    </row>
    <row r="273003" spans="1:2" x14ac:dyDescent="0.3">
      <c r="A273003" t="s">
        <v>4648</v>
      </c>
      <c r="B273003">
        <v>3</v>
      </c>
    </row>
    <row r="273004" spans="1:2" x14ac:dyDescent="0.3">
      <c r="A273004" t="s">
        <v>59272</v>
      </c>
      <c r="B273004">
        <v>3</v>
      </c>
    </row>
    <row r="273005" spans="1:2" x14ac:dyDescent="0.3">
      <c r="A273005" t="s">
        <v>231797</v>
      </c>
      <c r="B273005">
        <v>3</v>
      </c>
    </row>
    <row r="273006" spans="1:2" x14ac:dyDescent="0.3">
      <c r="A273006" t="s">
        <v>231798</v>
      </c>
      <c r="B273006">
        <v>3</v>
      </c>
    </row>
    <row r="273007" spans="1:2" x14ac:dyDescent="0.3">
      <c r="A273007" t="s">
        <v>231799</v>
      </c>
      <c r="B273007">
        <v>3</v>
      </c>
    </row>
    <row r="273008" spans="1:2" x14ac:dyDescent="0.3">
      <c r="A273008" t="s">
        <v>231800</v>
      </c>
      <c r="B273008">
        <v>3</v>
      </c>
    </row>
    <row r="273009" spans="1:2" x14ac:dyDescent="0.3">
      <c r="A273009" t="s">
        <v>231801</v>
      </c>
      <c r="B273009">
        <v>3</v>
      </c>
    </row>
    <row r="273010" spans="1:2" x14ac:dyDescent="0.3">
      <c r="A273010" t="s">
        <v>5925</v>
      </c>
      <c r="B273010">
        <v>3</v>
      </c>
    </row>
    <row r="273011" spans="1:2" x14ac:dyDescent="0.3">
      <c r="A273011" t="s">
        <v>231802</v>
      </c>
      <c r="B273011">
        <v>3</v>
      </c>
    </row>
    <row r="273012" spans="1:2" x14ac:dyDescent="0.3">
      <c r="A273012" t="s">
        <v>231803</v>
      </c>
      <c r="B273012">
        <v>3</v>
      </c>
    </row>
    <row r="273013" spans="1:2" x14ac:dyDescent="0.3">
      <c r="A273013" t="s">
        <v>231804</v>
      </c>
      <c r="B273013">
        <v>3</v>
      </c>
    </row>
    <row r="273014" spans="1:2" x14ac:dyDescent="0.3">
      <c r="A273014" t="s">
        <v>231805</v>
      </c>
      <c r="B273014">
        <v>3</v>
      </c>
    </row>
    <row r="273015" spans="1:2" x14ac:dyDescent="0.3">
      <c r="A273015" t="s">
        <v>231806</v>
      </c>
      <c r="B273015">
        <v>3</v>
      </c>
    </row>
    <row r="273016" spans="1:2" x14ac:dyDescent="0.3">
      <c r="A273016" t="s">
        <v>231807</v>
      </c>
      <c r="B273016">
        <v>3</v>
      </c>
    </row>
    <row r="273017" spans="1:2" x14ac:dyDescent="0.3">
      <c r="A273017" t="s">
        <v>231808</v>
      </c>
      <c r="B273017">
        <v>3</v>
      </c>
    </row>
    <row r="273018" spans="1:2" x14ac:dyDescent="0.3">
      <c r="A273018" t="s">
        <v>231809</v>
      </c>
      <c r="B273018">
        <v>3</v>
      </c>
    </row>
    <row r="273019" spans="1:2" x14ac:dyDescent="0.3">
      <c r="A273019" t="s">
        <v>231810</v>
      </c>
      <c r="B273019">
        <v>3</v>
      </c>
    </row>
    <row r="273020" spans="1:2" x14ac:dyDescent="0.3">
      <c r="A273020" t="s">
        <v>231811</v>
      </c>
      <c r="B273020">
        <v>3</v>
      </c>
    </row>
    <row r="273021" spans="1:2" x14ac:dyDescent="0.3">
      <c r="A273021" t="s">
        <v>231812</v>
      </c>
      <c r="B273021">
        <v>3</v>
      </c>
    </row>
    <row r="273022" spans="1:2" x14ac:dyDescent="0.3">
      <c r="A273022" t="s">
        <v>231813</v>
      </c>
      <c r="B273022">
        <v>3</v>
      </c>
    </row>
    <row r="273023" spans="1:2" x14ac:dyDescent="0.3">
      <c r="A273023" t="s">
        <v>231814</v>
      </c>
      <c r="B273023">
        <v>3</v>
      </c>
    </row>
    <row r="273024" spans="1:2" x14ac:dyDescent="0.3">
      <c r="A273024" t="s">
        <v>67163</v>
      </c>
      <c r="B273024">
        <v>3</v>
      </c>
    </row>
    <row r="273025" spans="1:2" x14ac:dyDescent="0.3">
      <c r="A273025" t="s">
        <v>231815</v>
      </c>
      <c r="B273025">
        <v>3</v>
      </c>
    </row>
    <row r="273026" spans="1:2" x14ac:dyDescent="0.3">
      <c r="A273026" t="s">
        <v>231816</v>
      </c>
      <c r="B273026">
        <v>3</v>
      </c>
    </row>
    <row r="273027" spans="1:2" x14ac:dyDescent="0.3">
      <c r="A273027" t="s">
        <v>231817</v>
      </c>
      <c r="B273027">
        <v>3</v>
      </c>
    </row>
    <row r="273028" spans="1:2" x14ac:dyDescent="0.3">
      <c r="A273028">
        <v>44</v>
      </c>
      <c r="B273028">
        <v>3</v>
      </c>
    </row>
    <row r="273029" spans="1:2" x14ac:dyDescent="0.3">
      <c r="A273029" t="s">
        <v>231818</v>
      </c>
      <c r="B273029">
        <v>3</v>
      </c>
    </row>
    <row r="273030" spans="1:2" x14ac:dyDescent="0.3">
      <c r="A273030" t="s">
        <v>231819</v>
      </c>
      <c r="B273030">
        <v>3</v>
      </c>
    </row>
    <row r="273031" spans="1:2" x14ac:dyDescent="0.3">
      <c r="A273031" t="s">
        <v>231820</v>
      </c>
      <c r="B273031">
        <v>3</v>
      </c>
    </row>
    <row r="273032" spans="1:2" x14ac:dyDescent="0.3">
      <c r="A273032" t="s">
        <v>231821</v>
      </c>
      <c r="B273032">
        <v>3</v>
      </c>
    </row>
    <row r="273033" spans="1:2" x14ac:dyDescent="0.3">
      <c r="A273033" t="s">
        <v>231822</v>
      </c>
      <c r="B273033">
        <v>3</v>
      </c>
    </row>
    <row r="273034" spans="1:2" x14ac:dyDescent="0.3">
      <c r="A273034" t="s">
        <v>231823</v>
      </c>
      <c r="B273034">
        <v>3</v>
      </c>
    </row>
    <row r="273035" spans="1:2" x14ac:dyDescent="0.3">
      <c r="A273035" t="s">
        <v>59721</v>
      </c>
      <c r="B273035">
        <v>3</v>
      </c>
    </row>
    <row r="273036" spans="1:2" x14ac:dyDescent="0.3">
      <c r="A273036" t="s">
        <v>231824</v>
      </c>
      <c r="B273036">
        <v>3</v>
      </c>
    </row>
    <row r="273037" spans="1:2" x14ac:dyDescent="0.3">
      <c r="A273037" t="s">
        <v>231825</v>
      </c>
      <c r="B273037">
        <v>3</v>
      </c>
    </row>
    <row r="273038" spans="1:2" x14ac:dyDescent="0.3">
      <c r="A273038" t="s">
        <v>231826</v>
      </c>
      <c r="B273038">
        <v>3</v>
      </c>
    </row>
    <row r="273039" spans="1:2" x14ac:dyDescent="0.3">
      <c r="A273039" t="s">
        <v>231827</v>
      </c>
      <c r="B273039">
        <v>3</v>
      </c>
    </row>
    <row r="273040" spans="1:2" x14ac:dyDescent="0.3">
      <c r="A273040" t="s">
        <v>12926</v>
      </c>
      <c r="B273040">
        <v>3</v>
      </c>
    </row>
    <row r="273041" spans="1:2" x14ac:dyDescent="0.3">
      <c r="A273041" t="s">
        <v>231828</v>
      </c>
      <c r="B273041">
        <v>3</v>
      </c>
    </row>
    <row r="273042" spans="1:2" x14ac:dyDescent="0.3">
      <c r="A273042" t="s">
        <v>231829</v>
      </c>
      <c r="B273042">
        <v>3</v>
      </c>
    </row>
    <row r="273043" spans="1:2" x14ac:dyDescent="0.3">
      <c r="A273043" t="s">
        <v>231830</v>
      </c>
      <c r="B273043">
        <v>3</v>
      </c>
    </row>
    <row r="273044" spans="1:2" x14ac:dyDescent="0.3">
      <c r="A273044" t="s">
        <v>231831</v>
      </c>
      <c r="B273044">
        <v>3</v>
      </c>
    </row>
    <row r="273045" spans="1:2" x14ac:dyDescent="0.3">
      <c r="A273045" t="s">
        <v>231832</v>
      </c>
      <c r="B273045">
        <v>3</v>
      </c>
    </row>
    <row r="273046" spans="1:2" x14ac:dyDescent="0.3">
      <c r="A273046" t="s">
        <v>231833</v>
      </c>
      <c r="B273046">
        <v>3</v>
      </c>
    </row>
    <row r="273047" spans="1:2" x14ac:dyDescent="0.3">
      <c r="A273047" t="s">
        <v>231834</v>
      </c>
      <c r="B273047">
        <v>3</v>
      </c>
    </row>
    <row r="273048" spans="1:2" x14ac:dyDescent="0.3">
      <c r="A273048" t="s">
        <v>231835</v>
      </c>
      <c r="B273048">
        <v>3</v>
      </c>
    </row>
    <row r="273049" spans="1:2" x14ac:dyDescent="0.3">
      <c r="A273049" t="s">
        <v>231836</v>
      </c>
      <c r="B273049">
        <v>3</v>
      </c>
    </row>
    <row r="273050" spans="1:2" x14ac:dyDescent="0.3">
      <c r="A273050" t="s">
        <v>231837</v>
      </c>
      <c r="B273050">
        <v>3</v>
      </c>
    </row>
    <row r="273051" spans="1:2" x14ac:dyDescent="0.3">
      <c r="A273051" t="s">
        <v>231838</v>
      </c>
      <c r="B273051">
        <v>3</v>
      </c>
    </row>
    <row r="273052" spans="1:2" x14ac:dyDescent="0.3">
      <c r="A273052" t="s">
        <v>231839</v>
      </c>
      <c r="B273052">
        <v>3</v>
      </c>
    </row>
    <row r="273053" spans="1:2" x14ac:dyDescent="0.3">
      <c r="A273053" t="s">
        <v>231840</v>
      </c>
      <c r="B273053">
        <v>3</v>
      </c>
    </row>
    <row r="273054" spans="1:2" x14ac:dyDescent="0.3">
      <c r="A273054" t="s">
        <v>231841</v>
      </c>
      <c r="B273054">
        <v>3</v>
      </c>
    </row>
    <row r="273055" spans="1:2" x14ac:dyDescent="0.3">
      <c r="A273055" t="s">
        <v>231842</v>
      </c>
      <c r="B273055">
        <v>3</v>
      </c>
    </row>
    <row r="273056" spans="1:2" x14ac:dyDescent="0.3">
      <c r="A273056" t="s">
        <v>231843</v>
      </c>
      <c r="B273056">
        <v>3</v>
      </c>
    </row>
    <row r="273057" spans="1:2" x14ac:dyDescent="0.3">
      <c r="A273057" t="s">
        <v>231844</v>
      </c>
      <c r="B273057">
        <v>3</v>
      </c>
    </row>
    <row r="273058" spans="1:2" x14ac:dyDescent="0.3">
      <c r="A273058" t="s">
        <v>231845</v>
      </c>
      <c r="B273058">
        <v>3</v>
      </c>
    </row>
    <row r="273059" spans="1:2" x14ac:dyDescent="0.3">
      <c r="A273059" t="s">
        <v>231846</v>
      </c>
      <c r="B273059">
        <v>3</v>
      </c>
    </row>
    <row r="273060" spans="1:2" x14ac:dyDescent="0.3">
      <c r="A273060" t="s">
        <v>231847</v>
      </c>
      <c r="B273060">
        <v>3</v>
      </c>
    </row>
    <row r="273061" spans="1:2" x14ac:dyDescent="0.3">
      <c r="A273061" t="s">
        <v>84959</v>
      </c>
      <c r="B273061">
        <v>3</v>
      </c>
    </row>
    <row r="273062" spans="1:2" x14ac:dyDescent="0.3">
      <c r="A273062" t="s">
        <v>231848</v>
      </c>
      <c r="B273062">
        <v>3</v>
      </c>
    </row>
    <row r="273063" spans="1:2" x14ac:dyDescent="0.3">
      <c r="A273063" t="s">
        <v>231849</v>
      </c>
      <c r="B273063">
        <v>3</v>
      </c>
    </row>
    <row r="273064" spans="1:2" x14ac:dyDescent="0.3">
      <c r="A273064" t="s">
        <v>231850</v>
      </c>
      <c r="B273064">
        <v>3</v>
      </c>
    </row>
    <row r="273065" spans="1:2" x14ac:dyDescent="0.3">
      <c r="A273065" t="s">
        <v>231851</v>
      </c>
      <c r="B273065">
        <v>3</v>
      </c>
    </row>
    <row r="273066" spans="1:2" x14ac:dyDescent="0.3">
      <c r="A273066" t="s">
        <v>55539</v>
      </c>
      <c r="B273066">
        <v>3</v>
      </c>
    </row>
    <row r="273067" spans="1:2" x14ac:dyDescent="0.3">
      <c r="A273067">
        <v>262</v>
      </c>
      <c r="B273067">
        <v>3</v>
      </c>
    </row>
    <row r="273068" spans="1:2" x14ac:dyDescent="0.3">
      <c r="A273068" t="s">
        <v>231852</v>
      </c>
      <c r="B273068">
        <v>3</v>
      </c>
    </row>
    <row r="273069" spans="1:2" x14ac:dyDescent="0.3">
      <c r="A273069" t="s">
        <v>231853</v>
      </c>
      <c r="B273069">
        <v>3</v>
      </c>
    </row>
    <row r="273070" spans="1:2" x14ac:dyDescent="0.3">
      <c r="A273070" t="s">
        <v>231854</v>
      </c>
      <c r="B273070">
        <v>3</v>
      </c>
    </row>
    <row r="273071" spans="1:2" x14ac:dyDescent="0.3">
      <c r="A273071" t="s">
        <v>18408</v>
      </c>
      <c r="B273071">
        <v>3</v>
      </c>
    </row>
    <row r="273072" spans="1:2" x14ac:dyDescent="0.3">
      <c r="A273072" t="s">
        <v>231855</v>
      </c>
      <c r="B273072">
        <v>3</v>
      </c>
    </row>
    <row r="273073" spans="1:2" x14ac:dyDescent="0.3">
      <c r="A273073" t="s">
        <v>231856</v>
      </c>
      <c r="B273073">
        <v>3</v>
      </c>
    </row>
    <row r="273074" spans="1:2" x14ac:dyDescent="0.3">
      <c r="A273074" t="s">
        <v>231857</v>
      </c>
      <c r="B273074">
        <v>3</v>
      </c>
    </row>
    <row r="273075" spans="1:2" x14ac:dyDescent="0.3">
      <c r="A273075" t="s">
        <v>52257</v>
      </c>
      <c r="B273075">
        <v>3</v>
      </c>
    </row>
    <row r="273076" spans="1:2" x14ac:dyDescent="0.3">
      <c r="A273076" t="s">
        <v>88543</v>
      </c>
      <c r="B273076">
        <v>3</v>
      </c>
    </row>
    <row r="273077" spans="1:2" x14ac:dyDescent="0.3">
      <c r="A273077" t="s">
        <v>231858</v>
      </c>
      <c r="B273077">
        <v>3</v>
      </c>
    </row>
    <row r="273078" spans="1:2" x14ac:dyDescent="0.3">
      <c r="A273078" t="s">
        <v>231859</v>
      </c>
      <c r="B273078">
        <v>3</v>
      </c>
    </row>
    <row r="273079" spans="1:2" x14ac:dyDescent="0.3">
      <c r="A273079" t="s">
        <v>231860</v>
      </c>
      <c r="B273079">
        <v>3</v>
      </c>
    </row>
    <row r="273080" spans="1:2" x14ac:dyDescent="0.3">
      <c r="A273080" t="s">
        <v>231861</v>
      </c>
      <c r="B273080">
        <v>3</v>
      </c>
    </row>
    <row r="273081" spans="1:2" x14ac:dyDescent="0.3">
      <c r="A273081" t="s">
        <v>45340</v>
      </c>
      <c r="B273081">
        <v>3</v>
      </c>
    </row>
    <row r="273082" spans="1:2" x14ac:dyDescent="0.3">
      <c r="A273082" t="s">
        <v>231862</v>
      </c>
      <c r="B273082">
        <v>3</v>
      </c>
    </row>
    <row r="273083" spans="1:2" x14ac:dyDescent="0.3">
      <c r="A273083" t="s">
        <v>231863</v>
      </c>
      <c r="B273083">
        <v>3</v>
      </c>
    </row>
    <row r="273084" spans="1:2" x14ac:dyDescent="0.3">
      <c r="A273084" t="s">
        <v>231864</v>
      </c>
      <c r="B273084">
        <v>3</v>
      </c>
    </row>
    <row r="273085" spans="1:2" x14ac:dyDescent="0.3">
      <c r="A273085" t="s">
        <v>231865</v>
      </c>
      <c r="B273085">
        <v>3</v>
      </c>
    </row>
    <row r="273086" spans="1:2" x14ac:dyDescent="0.3">
      <c r="A273086" t="s">
        <v>231866</v>
      </c>
      <c r="B273086">
        <v>3</v>
      </c>
    </row>
    <row r="273087" spans="1:2" x14ac:dyDescent="0.3">
      <c r="A273087" t="s">
        <v>231867</v>
      </c>
      <c r="B273087">
        <v>3</v>
      </c>
    </row>
    <row r="273088" spans="1:2" x14ac:dyDescent="0.3">
      <c r="A273088">
        <v>2130</v>
      </c>
      <c r="B273088">
        <v>3</v>
      </c>
    </row>
    <row r="273089" spans="1:2" x14ac:dyDescent="0.3">
      <c r="A273089" t="s">
        <v>231868</v>
      </c>
      <c r="B273089">
        <v>3</v>
      </c>
    </row>
    <row r="273090" spans="1:2" x14ac:dyDescent="0.3">
      <c r="A273090" t="s">
        <v>231869</v>
      </c>
      <c r="B273090">
        <v>3</v>
      </c>
    </row>
    <row r="273091" spans="1:2" x14ac:dyDescent="0.3">
      <c r="A273091" t="s">
        <v>231870</v>
      </c>
      <c r="B273091">
        <v>3</v>
      </c>
    </row>
    <row r="273092" spans="1:2" x14ac:dyDescent="0.3">
      <c r="A273092" t="s">
        <v>231871</v>
      </c>
      <c r="B273092">
        <v>3</v>
      </c>
    </row>
    <row r="273093" spans="1:2" x14ac:dyDescent="0.3">
      <c r="A273093" t="s">
        <v>29844</v>
      </c>
      <c r="B273093">
        <v>3</v>
      </c>
    </row>
    <row r="273094" spans="1:2" x14ac:dyDescent="0.3">
      <c r="A273094" t="s">
        <v>231872</v>
      </c>
      <c r="B273094">
        <v>3</v>
      </c>
    </row>
    <row r="273095" spans="1:2" x14ac:dyDescent="0.3">
      <c r="A273095" t="s">
        <v>231873</v>
      </c>
      <c r="B273095">
        <v>3</v>
      </c>
    </row>
    <row r="273096" spans="1:2" x14ac:dyDescent="0.3">
      <c r="A273096" t="s">
        <v>231874</v>
      </c>
      <c r="B273096">
        <v>3</v>
      </c>
    </row>
    <row r="273097" spans="1:2" x14ac:dyDescent="0.3">
      <c r="A273097" t="s">
        <v>231875</v>
      </c>
      <c r="B273097">
        <v>3</v>
      </c>
    </row>
    <row r="273098" spans="1:2" x14ac:dyDescent="0.3">
      <c r="A273098" t="s">
        <v>231876</v>
      </c>
      <c r="B273098">
        <v>3</v>
      </c>
    </row>
    <row r="273099" spans="1:2" x14ac:dyDescent="0.3">
      <c r="A273099" t="s">
        <v>231877</v>
      </c>
      <c r="B273099">
        <v>3</v>
      </c>
    </row>
    <row r="273100" spans="1:2" x14ac:dyDescent="0.3">
      <c r="A273100" t="s">
        <v>231878</v>
      </c>
      <c r="B273100">
        <v>3</v>
      </c>
    </row>
    <row r="273101" spans="1:2" x14ac:dyDescent="0.3">
      <c r="A273101" t="s">
        <v>231879</v>
      </c>
      <c r="B273101">
        <v>3</v>
      </c>
    </row>
    <row r="273102" spans="1:2" x14ac:dyDescent="0.3">
      <c r="A273102" t="s">
        <v>115549</v>
      </c>
      <c r="B273102">
        <v>3</v>
      </c>
    </row>
    <row r="273103" spans="1:2" x14ac:dyDescent="0.3">
      <c r="A273103" t="s">
        <v>231880</v>
      </c>
      <c r="B273103">
        <v>3</v>
      </c>
    </row>
    <row r="273104" spans="1:2" x14ac:dyDescent="0.3">
      <c r="A273104" t="s">
        <v>20193</v>
      </c>
      <c r="B273104">
        <v>3</v>
      </c>
    </row>
    <row r="273105" spans="1:2" x14ac:dyDescent="0.3">
      <c r="A273105" t="s">
        <v>231881</v>
      </c>
      <c r="B273105">
        <v>3</v>
      </c>
    </row>
    <row r="273106" spans="1:2" x14ac:dyDescent="0.3">
      <c r="A273106" t="s">
        <v>231882</v>
      </c>
      <c r="B273106">
        <v>3</v>
      </c>
    </row>
    <row r="273107" spans="1:2" x14ac:dyDescent="0.3">
      <c r="A273107" t="s">
        <v>231883</v>
      </c>
      <c r="B273107">
        <v>3</v>
      </c>
    </row>
    <row r="273108" spans="1:2" x14ac:dyDescent="0.3">
      <c r="A273108" t="s">
        <v>231884</v>
      </c>
      <c r="B273108">
        <v>3</v>
      </c>
    </row>
    <row r="273109" spans="1:2" x14ac:dyDescent="0.3">
      <c r="A273109" t="s">
        <v>231885</v>
      </c>
      <c r="B273109">
        <v>3</v>
      </c>
    </row>
    <row r="273110" spans="1:2" x14ac:dyDescent="0.3">
      <c r="A273110" t="s">
        <v>231886</v>
      </c>
      <c r="B273110">
        <v>3</v>
      </c>
    </row>
    <row r="273111" spans="1:2" x14ac:dyDescent="0.3">
      <c r="A273111" t="s">
        <v>231887</v>
      </c>
      <c r="B273111">
        <v>3</v>
      </c>
    </row>
    <row r="273112" spans="1:2" x14ac:dyDescent="0.3">
      <c r="A273112" t="s">
        <v>231888</v>
      </c>
      <c r="B273112">
        <v>3</v>
      </c>
    </row>
    <row r="273113" spans="1:2" x14ac:dyDescent="0.3">
      <c r="A273113" t="s">
        <v>231889</v>
      </c>
      <c r="B273113">
        <v>3</v>
      </c>
    </row>
    <row r="273114" spans="1:2" x14ac:dyDescent="0.3">
      <c r="A273114" t="s">
        <v>30817</v>
      </c>
      <c r="B273114">
        <v>3</v>
      </c>
    </row>
    <row r="273115" spans="1:2" x14ac:dyDescent="0.3">
      <c r="A273115" t="s">
        <v>231890</v>
      </c>
      <c r="B273115">
        <v>3</v>
      </c>
    </row>
    <row r="273116" spans="1:2" x14ac:dyDescent="0.3">
      <c r="A273116" t="s">
        <v>231891</v>
      </c>
      <c r="B273116">
        <v>3</v>
      </c>
    </row>
    <row r="273117" spans="1:2" x14ac:dyDescent="0.3">
      <c r="A273117" t="s">
        <v>67391</v>
      </c>
      <c r="B273117">
        <v>3</v>
      </c>
    </row>
    <row r="273118" spans="1:2" x14ac:dyDescent="0.3">
      <c r="A273118" t="s">
        <v>231892</v>
      </c>
      <c r="B273118">
        <v>3</v>
      </c>
    </row>
    <row r="273119" spans="1:2" x14ac:dyDescent="0.3">
      <c r="A273119" t="s">
        <v>231893</v>
      </c>
      <c r="B273119">
        <v>3</v>
      </c>
    </row>
    <row r="273120" spans="1:2" x14ac:dyDescent="0.3">
      <c r="A273120" t="s">
        <v>76168</v>
      </c>
      <c r="B273120">
        <v>3</v>
      </c>
    </row>
    <row r="273121" spans="1:2" x14ac:dyDescent="0.3">
      <c r="A273121" t="s">
        <v>231894</v>
      </c>
      <c r="B273121">
        <v>3</v>
      </c>
    </row>
    <row r="273122" spans="1:2" x14ac:dyDescent="0.3">
      <c r="A273122" t="s">
        <v>231895</v>
      </c>
      <c r="B273122">
        <v>3</v>
      </c>
    </row>
    <row r="273123" spans="1:2" x14ac:dyDescent="0.3">
      <c r="A273123" t="s">
        <v>231896</v>
      </c>
      <c r="B273123">
        <v>3</v>
      </c>
    </row>
    <row r="273124" spans="1:2" x14ac:dyDescent="0.3">
      <c r="A273124" t="s">
        <v>161612</v>
      </c>
      <c r="B273124">
        <v>3</v>
      </c>
    </row>
    <row r="273125" spans="1:2" x14ac:dyDescent="0.3">
      <c r="A273125" t="s">
        <v>231897</v>
      </c>
      <c r="B273125">
        <v>3</v>
      </c>
    </row>
    <row r="273126" spans="1:2" x14ac:dyDescent="0.3">
      <c r="A273126" t="s">
        <v>231898</v>
      </c>
      <c r="B273126">
        <v>3</v>
      </c>
    </row>
    <row r="273127" spans="1:2" x14ac:dyDescent="0.3">
      <c r="A273127" t="s">
        <v>231899</v>
      </c>
      <c r="B273127">
        <v>3</v>
      </c>
    </row>
    <row r="273128" spans="1:2" x14ac:dyDescent="0.3">
      <c r="A273128" t="s">
        <v>231900</v>
      </c>
      <c r="B273128">
        <v>3</v>
      </c>
    </row>
    <row r="273129" spans="1:2" x14ac:dyDescent="0.3">
      <c r="A273129" t="s">
        <v>231901</v>
      </c>
      <c r="B273129">
        <v>3</v>
      </c>
    </row>
    <row r="273130" spans="1:2" x14ac:dyDescent="0.3">
      <c r="A273130" t="s">
        <v>78409</v>
      </c>
      <c r="B273130">
        <v>3</v>
      </c>
    </row>
    <row r="273131" spans="1:2" x14ac:dyDescent="0.3">
      <c r="A273131" t="s">
        <v>231902</v>
      </c>
      <c r="B273131">
        <v>3</v>
      </c>
    </row>
    <row r="273132" spans="1:2" x14ac:dyDescent="0.3">
      <c r="A273132" t="s">
        <v>231903</v>
      </c>
      <c r="B273132">
        <v>3</v>
      </c>
    </row>
    <row r="273133" spans="1:2" x14ac:dyDescent="0.3">
      <c r="A273133" t="s">
        <v>231904</v>
      </c>
      <c r="B273133">
        <v>3</v>
      </c>
    </row>
    <row r="273134" spans="1:2" x14ac:dyDescent="0.3">
      <c r="A273134" t="s">
        <v>231905</v>
      </c>
      <c r="B273134">
        <v>3</v>
      </c>
    </row>
    <row r="273135" spans="1:2" x14ac:dyDescent="0.3">
      <c r="A273135" t="s">
        <v>231906</v>
      </c>
      <c r="B273135">
        <v>3</v>
      </c>
    </row>
    <row r="273136" spans="1:2" x14ac:dyDescent="0.3">
      <c r="A273136" t="s">
        <v>231907</v>
      </c>
      <c r="B273136">
        <v>3</v>
      </c>
    </row>
    <row r="273137" spans="1:2" x14ac:dyDescent="0.3">
      <c r="A273137" t="s">
        <v>231908</v>
      </c>
      <c r="B273137">
        <v>3</v>
      </c>
    </row>
    <row r="273138" spans="1:2" x14ac:dyDescent="0.3">
      <c r="A273138" t="s">
        <v>231909</v>
      </c>
      <c r="B273138">
        <v>3</v>
      </c>
    </row>
    <row r="273139" spans="1:2" x14ac:dyDescent="0.3">
      <c r="A273139" t="s">
        <v>59110</v>
      </c>
      <c r="B273139">
        <v>3</v>
      </c>
    </row>
    <row r="273140" spans="1:2" x14ac:dyDescent="0.3">
      <c r="A273140" t="s">
        <v>231910</v>
      </c>
      <c r="B273140">
        <v>3</v>
      </c>
    </row>
    <row r="273141" spans="1:2" x14ac:dyDescent="0.3">
      <c r="A273141" t="s">
        <v>231911</v>
      </c>
      <c r="B273141">
        <v>3</v>
      </c>
    </row>
    <row r="273142" spans="1:2" x14ac:dyDescent="0.3">
      <c r="A273142" t="s">
        <v>231912</v>
      </c>
      <c r="B273142">
        <v>3</v>
      </c>
    </row>
    <row r="273143" spans="1:2" x14ac:dyDescent="0.3">
      <c r="A273143" t="s">
        <v>231913</v>
      </c>
      <c r="B273143">
        <v>3</v>
      </c>
    </row>
    <row r="273144" spans="1:2" x14ac:dyDescent="0.3">
      <c r="A273144" t="s">
        <v>231914</v>
      </c>
      <c r="B273144">
        <v>3</v>
      </c>
    </row>
    <row r="273145" spans="1:2" x14ac:dyDescent="0.3">
      <c r="A273145" t="s">
        <v>231915</v>
      </c>
      <c r="B273145">
        <v>3</v>
      </c>
    </row>
    <row r="273146" spans="1:2" x14ac:dyDescent="0.3">
      <c r="A273146" t="s">
        <v>231916</v>
      </c>
      <c r="B273146">
        <v>3</v>
      </c>
    </row>
    <row r="273147" spans="1:2" x14ac:dyDescent="0.3">
      <c r="A273147" t="s">
        <v>231917</v>
      </c>
      <c r="B273147">
        <v>3</v>
      </c>
    </row>
    <row r="273148" spans="1:2" x14ac:dyDescent="0.3">
      <c r="A273148" t="s">
        <v>231918</v>
      </c>
      <c r="B273148">
        <v>3</v>
      </c>
    </row>
    <row r="273149" spans="1:2" x14ac:dyDescent="0.3">
      <c r="A273149" t="s">
        <v>231919</v>
      </c>
      <c r="B273149">
        <v>3</v>
      </c>
    </row>
    <row r="273150" spans="1:2" x14ac:dyDescent="0.3">
      <c r="A273150" t="s">
        <v>231920</v>
      </c>
      <c r="B273150">
        <v>3</v>
      </c>
    </row>
    <row r="273151" spans="1:2" x14ac:dyDescent="0.3">
      <c r="A273151" t="s">
        <v>231921</v>
      </c>
      <c r="B273151">
        <v>3</v>
      </c>
    </row>
    <row r="273152" spans="1:2" x14ac:dyDescent="0.3">
      <c r="A273152" t="s">
        <v>231922</v>
      </c>
      <c r="B273152">
        <v>3</v>
      </c>
    </row>
    <row r="273153" spans="1:2" x14ac:dyDescent="0.3">
      <c r="A273153" t="s">
        <v>36911</v>
      </c>
      <c r="B273153">
        <v>3</v>
      </c>
    </row>
    <row r="273154" spans="1:2" x14ac:dyDescent="0.3">
      <c r="A273154" t="s">
        <v>231923</v>
      </c>
      <c r="B273154">
        <v>3</v>
      </c>
    </row>
    <row r="273155" spans="1:2" x14ac:dyDescent="0.3">
      <c r="A273155" t="s">
        <v>231924</v>
      </c>
      <c r="B273155">
        <v>3</v>
      </c>
    </row>
    <row r="273156" spans="1:2" x14ac:dyDescent="0.3">
      <c r="A273156" t="s">
        <v>231925</v>
      </c>
      <c r="B273156">
        <v>3</v>
      </c>
    </row>
    <row r="273157" spans="1:2" x14ac:dyDescent="0.3">
      <c r="A273157" t="s">
        <v>89984</v>
      </c>
      <c r="B273157">
        <v>3</v>
      </c>
    </row>
    <row r="273158" spans="1:2" x14ac:dyDescent="0.3">
      <c r="A273158" t="s">
        <v>231926</v>
      </c>
      <c r="B273158">
        <v>3</v>
      </c>
    </row>
    <row r="273159" spans="1:2" x14ac:dyDescent="0.3">
      <c r="A273159" t="s">
        <v>231927</v>
      </c>
      <c r="B273159">
        <v>3</v>
      </c>
    </row>
    <row r="273160" spans="1:2" x14ac:dyDescent="0.3">
      <c r="A273160" t="s">
        <v>231928</v>
      </c>
      <c r="B273160">
        <v>3</v>
      </c>
    </row>
    <row r="273161" spans="1:2" x14ac:dyDescent="0.3">
      <c r="A273161" t="s">
        <v>231929</v>
      </c>
      <c r="B273161">
        <v>3</v>
      </c>
    </row>
    <row r="273162" spans="1:2" x14ac:dyDescent="0.3">
      <c r="A273162" t="s">
        <v>11370</v>
      </c>
      <c r="B273162">
        <v>3</v>
      </c>
    </row>
    <row r="273163" spans="1:2" x14ac:dyDescent="0.3">
      <c r="A273163" t="s">
        <v>231930</v>
      </c>
      <c r="B273163">
        <v>3</v>
      </c>
    </row>
    <row r="273164" spans="1:2" x14ac:dyDescent="0.3">
      <c r="A273164" t="s">
        <v>231931</v>
      </c>
      <c r="B273164">
        <v>3</v>
      </c>
    </row>
    <row r="273165" spans="1:2" x14ac:dyDescent="0.3">
      <c r="A273165" t="s">
        <v>231932</v>
      </c>
      <c r="B273165">
        <v>3</v>
      </c>
    </row>
    <row r="273166" spans="1:2" x14ac:dyDescent="0.3">
      <c r="A273166" t="s">
        <v>231933</v>
      </c>
      <c r="B273166">
        <v>3</v>
      </c>
    </row>
    <row r="273167" spans="1:2" x14ac:dyDescent="0.3">
      <c r="A273167" t="s">
        <v>231934</v>
      </c>
      <c r="B273167">
        <v>3</v>
      </c>
    </row>
    <row r="273168" spans="1:2" x14ac:dyDescent="0.3">
      <c r="A273168" t="s">
        <v>69872</v>
      </c>
      <c r="B273168">
        <v>3</v>
      </c>
    </row>
    <row r="273169" spans="1:2" x14ac:dyDescent="0.3">
      <c r="A273169" t="s">
        <v>91418</v>
      </c>
      <c r="B273169">
        <v>3</v>
      </c>
    </row>
    <row r="273170" spans="1:2" x14ac:dyDescent="0.3">
      <c r="A273170" t="s">
        <v>231935</v>
      </c>
      <c r="B273170">
        <v>3</v>
      </c>
    </row>
    <row r="273171" spans="1:2" x14ac:dyDescent="0.3">
      <c r="A273171" t="s">
        <v>47458</v>
      </c>
      <c r="B273171">
        <v>3</v>
      </c>
    </row>
    <row r="273172" spans="1:2" x14ac:dyDescent="0.3">
      <c r="A273172" t="s">
        <v>231936</v>
      </c>
      <c r="B273172">
        <v>3</v>
      </c>
    </row>
    <row r="273173" spans="1:2" x14ac:dyDescent="0.3">
      <c r="A273173" t="s">
        <v>231937</v>
      </c>
      <c r="B273173">
        <v>3</v>
      </c>
    </row>
    <row r="273174" spans="1:2" x14ac:dyDescent="0.3">
      <c r="A273174" t="s">
        <v>231938</v>
      </c>
      <c r="B273174">
        <v>3</v>
      </c>
    </row>
    <row r="273175" spans="1:2" x14ac:dyDescent="0.3">
      <c r="A273175" t="s">
        <v>231939</v>
      </c>
      <c r="B273175">
        <v>3</v>
      </c>
    </row>
    <row r="273176" spans="1:2" x14ac:dyDescent="0.3">
      <c r="A273176" t="s">
        <v>121627</v>
      </c>
      <c r="B273176">
        <v>3</v>
      </c>
    </row>
    <row r="273177" spans="1:2" x14ac:dyDescent="0.3">
      <c r="A273177" t="s">
        <v>231940</v>
      </c>
      <c r="B273177">
        <v>3</v>
      </c>
    </row>
    <row r="273178" spans="1:2" x14ac:dyDescent="0.3">
      <c r="A273178" t="s">
        <v>231941</v>
      </c>
      <c r="B273178">
        <v>3</v>
      </c>
    </row>
    <row r="273179" spans="1:2" x14ac:dyDescent="0.3">
      <c r="A273179" t="s">
        <v>231942</v>
      </c>
      <c r="B273179">
        <v>3</v>
      </c>
    </row>
    <row r="273180" spans="1:2" x14ac:dyDescent="0.3">
      <c r="A273180" t="s">
        <v>231943</v>
      </c>
      <c r="B273180">
        <v>3</v>
      </c>
    </row>
    <row r="273181" spans="1:2" x14ac:dyDescent="0.3">
      <c r="A273181" t="s">
        <v>231944</v>
      </c>
      <c r="B273181">
        <v>3</v>
      </c>
    </row>
    <row r="273182" spans="1:2" x14ac:dyDescent="0.3">
      <c r="A273182" t="s">
        <v>231945</v>
      </c>
      <c r="B273182">
        <v>3</v>
      </c>
    </row>
    <row r="273183" spans="1:2" x14ac:dyDescent="0.3">
      <c r="A273183" t="s">
        <v>231946</v>
      </c>
      <c r="B273183">
        <v>3</v>
      </c>
    </row>
    <row r="273184" spans="1:2" x14ac:dyDescent="0.3">
      <c r="A273184" t="s">
        <v>231947</v>
      </c>
      <c r="B273184">
        <v>3</v>
      </c>
    </row>
    <row r="273185" spans="1:2" x14ac:dyDescent="0.3">
      <c r="A273185" t="s">
        <v>231948</v>
      </c>
      <c r="B273185">
        <v>3</v>
      </c>
    </row>
    <row r="273186" spans="1:2" x14ac:dyDescent="0.3">
      <c r="A273186" t="s">
        <v>48859</v>
      </c>
      <c r="B273186">
        <v>3</v>
      </c>
    </row>
    <row r="273187" spans="1:2" x14ac:dyDescent="0.3">
      <c r="A273187">
        <v>442</v>
      </c>
      <c r="B273187">
        <v>3</v>
      </c>
    </row>
    <row r="273188" spans="1:2" x14ac:dyDescent="0.3">
      <c r="A273188" t="s">
        <v>231949</v>
      </c>
      <c r="B273188">
        <v>3</v>
      </c>
    </row>
    <row r="273189" spans="1:2" x14ac:dyDescent="0.3">
      <c r="A273189" t="s">
        <v>231950</v>
      </c>
      <c r="B273189">
        <v>3</v>
      </c>
    </row>
    <row r="273190" spans="1:2" x14ac:dyDescent="0.3">
      <c r="A273190" t="s">
        <v>231951</v>
      </c>
      <c r="B273190">
        <v>3</v>
      </c>
    </row>
    <row r="273191" spans="1:2" x14ac:dyDescent="0.3">
      <c r="A273191" t="s">
        <v>231952</v>
      </c>
      <c r="B273191">
        <v>3</v>
      </c>
    </row>
    <row r="273192" spans="1:2" x14ac:dyDescent="0.3">
      <c r="A273192" t="s">
        <v>39848</v>
      </c>
      <c r="B273192">
        <v>3</v>
      </c>
    </row>
    <row r="273193" spans="1:2" x14ac:dyDescent="0.3">
      <c r="A273193" t="s">
        <v>231953</v>
      </c>
      <c r="B273193">
        <v>3</v>
      </c>
    </row>
    <row r="273194" spans="1:2" x14ac:dyDescent="0.3">
      <c r="A273194" t="s">
        <v>231954</v>
      </c>
      <c r="B273194">
        <v>3</v>
      </c>
    </row>
    <row r="273195" spans="1:2" x14ac:dyDescent="0.3">
      <c r="A273195" t="s">
        <v>231955</v>
      </c>
      <c r="B273195">
        <v>3</v>
      </c>
    </row>
    <row r="273196" spans="1:2" x14ac:dyDescent="0.3">
      <c r="A273196" t="s">
        <v>231956</v>
      </c>
      <c r="B273196">
        <v>3</v>
      </c>
    </row>
    <row r="273197" spans="1:2" x14ac:dyDescent="0.3">
      <c r="A273197" t="s">
        <v>231957</v>
      </c>
      <c r="B273197">
        <v>3</v>
      </c>
    </row>
    <row r="273198" spans="1:2" x14ac:dyDescent="0.3">
      <c r="A273198" t="s">
        <v>231958</v>
      </c>
      <c r="B273198">
        <v>3</v>
      </c>
    </row>
    <row r="273199" spans="1:2" x14ac:dyDescent="0.3">
      <c r="A273199" t="s">
        <v>231959</v>
      </c>
      <c r="B273199">
        <v>3</v>
      </c>
    </row>
    <row r="273200" spans="1:2" x14ac:dyDescent="0.3">
      <c r="A273200" t="s">
        <v>135221</v>
      </c>
      <c r="B273200">
        <v>3</v>
      </c>
    </row>
    <row r="273201" spans="1:2" x14ac:dyDescent="0.3">
      <c r="A273201" t="s">
        <v>231960</v>
      </c>
      <c r="B273201">
        <v>3</v>
      </c>
    </row>
    <row r="273202" spans="1:2" x14ac:dyDescent="0.3">
      <c r="A273202" t="s">
        <v>39750</v>
      </c>
      <c r="B273202">
        <v>3</v>
      </c>
    </row>
    <row r="273203" spans="1:2" x14ac:dyDescent="0.3">
      <c r="A273203" t="s">
        <v>231961</v>
      </c>
      <c r="B273203">
        <v>3</v>
      </c>
    </row>
    <row r="273204" spans="1:2" x14ac:dyDescent="0.3">
      <c r="A273204" t="s">
        <v>231962</v>
      </c>
      <c r="B273204">
        <v>3</v>
      </c>
    </row>
    <row r="273205" spans="1:2" x14ac:dyDescent="0.3">
      <c r="A273205" t="s">
        <v>231963</v>
      </c>
      <c r="B273205">
        <v>3</v>
      </c>
    </row>
    <row r="273206" spans="1:2" x14ac:dyDescent="0.3">
      <c r="A273206" t="s">
        <v>231964</v>
      </c>
      <c r="B273206">
        <v>3</v>
      </c>
    </row>
    <row r="273207" spans="1:2" x14ac:dyDescent="0.3">
      <c r="A273207" t="s">
        <v>231965</v>
      </c>
      <c r="B273207">
        <v>3</v>
      </c>
    </row>
    <row r="273208" spans="1:2" x14ac:dyDescent="0.3">
      <c r="A273208" t="s">
        <v>231966</v>
      </c>
      <c r="B273208">
        <v>3</v>
      </c>
    </row>
    <row r="273209" spans="1:2" x14ac:dyDescent="0.3">
      <c r="A273209" t="s">
        <v>36222</v>
      </c>
      <c r="B273209">
        <v>3</v>
      </c>
    </row>
    <row r="273210" spans="1:2" x14ac:dyDescent="0.3">
      <c r="A273210" t="s">
        <v>231967</v>
      </c>
      <c r="B273210">
        <v>3</v>
      </c>
    </row>
    <row r="273211" spans="1:2" x14ac:dyDescent="0.3">
      <c r="A273211" t="s">
        <v>231968</v>
      </c>
      <c r="B273211">
        <v>3</v>
      </c>
    </row>
    <row r="273212" spans="1:2" x14ac:dyDescent="0.3">
      <c r="A273212" t="s">
        <v>231969</v>
      </c>
      <c r="B273212">
        <v>3</v>
      </c>
    </row>
    <row r="273213" spans="1:2" x14ac:dyDescent="0.3">
      <c r="A273213" t="s">
        <v>29380</v>
      </c>
      <c r="B273213">
        <v>3</v>
      </c>
    </row>
    <row r="273214" spans="1:2" x14ac:dyDescent="0.3">
      <c r="A273214" t="s">
        <v>231970</v>
      </c>
      <c r="B273214">
        <v>3</v>
      </c>
    </row>
    <row r="273215" spans="1:2" x14ac:dyDescent="0.3">
      <c r="A273215" t="s">
        <v>231971</v>
      </c>
      <c r="B273215">
        <v>3</v>
      </c>
    </row>
    <row r="273216" spans="1:2" x14ac:dyDescent="0.3">
      <c r="A273216" t="s">
        <v>231972</v>
      </c>
      <c r="B273216">
        <v>3</v>
      </c>
    </row>
    <row r="273217" spans="1:2" x14ac:dyDescent="0.3">
      <c r="A273217" t="s">
        <v>231973</v>
      </c>
      <c r="B273217">
        <v>3</v>
      </c>
    </row>
    <row r="273218" spans="1:2" x14ac:dyDescent="0.3">
      <c r="A273218" t="s">
        <v>231974</v>
      </c>
      <c r="B273218">
        <v>3</v>
      </c>
    </row>
    <row r="273219" spans="1:2" x14ac:dyDescent="0.3">
      <c r="A273219" t="s">
        <v>231975</v>
      </c>
      <c r="B273219">
        <v>3</v>
      </c>
    </row>
    <row r="273220" spans="1:2" x14ac:dyDescent="0.3">
      <c r="A273220" t="s">
        <v>231976</v>
      </c>
      <c r="B273220">
        <v>3</v>
      </c>
    </row>
    <row r="273221" spans="1:2" x14ac:dyDescent="0.3">
      <c r="A273221" t="s">
        <v>231977</v>
      </c>
      <c r="B273221">
        <v>3</v>
      </c>
    </row>
    <row r="273222" spans="1:2" x14ac:dyDescent="0.3">
      <c r="A273222" t="s">
        <v>231978</v>
      </c>
      <c r="B273222">
        <v>3</v>
      </c>
    </row>
    <row r="273223" spans="1:2" x14ac:dyDescent="0.3">
      <c r="A273223" t="s">
        <v>231979</v>
      </c>
      <c r="B273223">
        <v>3</v>
      </c>
    </row>
    <row r="273224" spans="1:2" x14ac:dyDescent="0.3">
      <c r="A273224" t="s">
        <v>77791</v>
      </c>
      <c r="B273224">
        <v>3</v>
      </c>
    </row>
    <row r="273225" spans="1:2" x14ac:dyDescent="0.3">
      <c r="A273225" t="s">
        <v>7936</v>
      </c>
      <c r="B273225">
        <v>3</v>
      </c>
    </row>
    <row r="273226" spans="1:2" x14ac:dyDescent="0.3">
      <c r="A273226" t="s">
        <v>231980</v>
      </c>
      <c r="B273226">
        <v>3</v>
      </c>
    </row>
    <row r="273227" spans="1:2" x14ac:dyDescent="0.3">
      <c r="A273227" t="s">
        <v>231981</v>
      </c>
      <c r="B273227">
        <v>3</v>
      </c>
    </row>
    <row r="273228" spans="1:2" x14ac:dyDescent="0.3">
      <c r="A273228" t="s">
        <v>88811</v>
      </c>
      <c r="B273228">
        <v>3</v>
      </c>
    </row>
    <row r="273229" spans="1:2" x14ac:dyDescent="0.3">
      <c r="A273229" t="s">
        <v>231982</v>
      </c>
      <c r="B273229">
        <v>3</v>
      </c>
    </row>
    <row r="273230" spans="1:2" x14ac:dyDescent="0.3">
      <c r="A273230" t="s">
        <v>231983</v>
      </c>
      <c r="B273230">
        <v>3</v>
      </c>
    </row>
    <row r="273231" spans="1:2" x14ac:dyDescent="0.3">
      <c r="A273231" t="s">
        <v>231984</v>
      </c>
      <c r="B273231">
        <v>3</v>
      </c>
    </row>
    <row r="273232" spans="1:2" x14ac:dyDescent="0.3">
      <c r="A273232" t="s">
        <v>231985</v>
      </c>
      <c r="B273232">
        <v>3</v>
      </c>
    </row>
    <row r="273233" spans="1:2" x14ac:dyDescent="0.3">
      <c r="A273233" t="s">
        <v>231986</v>
      </c>
      <c r="B273233">
        <v>3</v>
      </c>
    </row>
    <row r="273234" spans="1:2" x14ac:dyDescent="0.3">
      <c r="A273234" t="s">
        <v>231987</v>
      </c>
      <c r="B273234">
        <v>3</v>
      </c>
    </row>
    <row r="273235" spans="1:2" x14ac:dyDescent="0.3">
      <c r="A273235" t="s">
        <v>44831</v>
      </c>
      <c r="B273235">
        <v>3</v>
      </c>
    </row>
    <row r="273236" spans="1:2" x14ac:dyDescent="0.3">
      <c r="A273236" t="s">
        <v>231988</v>
      </c>
      <c r="B273236">
        <v>3</v>
      </c>
    </row>
    <row r="273237" spans="1:2" x14ac:dyDescent="0.3">
      <c r="A273237" t="s">
        <v>231989</v>
      </c>
      <c r="B273237">
        <v>3</v>
      </c>
    </row>
    <row r="273238" spans="1:2" x14ac:dyDescent="0.3">
      <c r="A273238" t="s">
        <v>9906</v>
      </c>
      <c r="B273238">
        <v>3</v>
      </c>
    </row>
    <row r="273239" spans="1:2" x14ac:dyDescent="0.3">
      <c r="A273239" t="s">
        <v>231990</v>
      </c>
      <c r="B273239">
        <v>3</v>
      </c>
    </row>
    <row r="273240" spans="1:2" x14ac:dyDescent="0.3">
      <c r="A273240" t="s">
        <v>231991</v>
      </c>
      <c r="B273240">
        <v>3</v>
      </c>
    </row>
    <row r="273241" spans="1:2" x14ac:dyDescent="0.3">
      <c r="A273241" t="s">
        <v>231992</v>
      </c>
      <c r="B273241">
        <v>3</v>
      </c>
    </row>
    <row r="273242" spans="1:2" x14ac:dyDescent="0.3">
      <c r="A273242" t="s">
        <v>231993</v>
      </c>
      <c r="B273242">
        <v>3</v>
      </c>
    </row>
    <row r="273243" spans="1:2" x14ac:dyDescent="0.3">
      <c r="A273243" t="s">
        <v>70214</v>
      </c>
      <c r="B273243">
        <v>3</v>
      </c>
    </row>
    <row r="273244" spans="1:2" x14ac:dyDescent="0.3">
      <c r="A273244" t="s">
        <v>3297</v>
      </c>
      <c r="B273244">
        <v>3</v>
      </c>
    </row>
    <row r="273245" spans="1:2" x14ac:dyDescent="0.3">
      <c r="A273245" t="s">
        <v>231994</v>
      </c>
      <c r="B273245">
        <v>3</v>
      </c>
    </row>
    <row r="273246" spans="1:2" x14ac:dyDescent="0.3">
      <c r="A273246" t="s">
        <v>231995</v>
      </c>
      <c r="B273246">
        <v>3</v>
      </c>
    </row>
    <row r="273247" spans="1:2" x14ac:dyDescent="0.3">
      <c r="A273247" t="s">
        <v>231996</v>
      </c>
      <c r="B273247">
        <v>3</v>
      </c>
    </row>
    <row r="273248" spans="1:2" x14ac:dyDescent="0.3">
      <c r="A273248" t="s">
        <v>131895</v>
      </c>
      <c r="B273248">
        <v>3</v>
      </c>
    </row>
    <row r="273249" spans="1:2" x14ac:dyDescent="0.3">
      <c r="A273249" t="s">
        <v>231997</v>
      </c>
      <c r="B273249">
        <v>3</v>
      </c>
    </row>
    <row r="273250" spans="1:2" x14ac:dyDescent="0.3">
      <c r="A273250" t="s">
        <v>231998</v>
      </c>
      <c r="B273250">
        <v>3</v>
      </c>
    </row>
    <row r="273251" spans="1:2" x14ac:dyDescent="0.3">
      <c r="A273251" t="s">
        <v>231999</v>
      </c>
      <c r="B273251">
        <v>3</v>
      </c>
    </row>
    <row r="273252" spans="1:2" x14ac:dyDescent="0.3">
      <c r="A273252" t="s">
        <v>232000</v>
      </c>
      <c r="B273252">
        <v>3</v>
      </c>
    </row>
    <row r="273253" spans="1:2" x14ac:dyDescent="0.3">
      <c r="A273253" t="s">
        <v>19496</v>
      </c>
      <c r="B273253">
        <v>3</v>
      </c>
    </row>
    <row r="273254" spans="1:2" x14ac:dyDescent="0.3">
      <c r="A273254" t="s">
        <v>232001</v>
      </c>
      <c r="B273254">
        <v>3</v>
      </c>
    </row>
    <row r="273255" spans="1:2" x14ac:dyDescent="0.3">
      <c r="A273255" t="s">
        <v>87649</v>
      </c>
      <c r="B273255">
        <v>3</v>
      </c>
    </row>
    <row r="273256" spans="1:2" x14ac:dyDescent="0.3">
      <c r="A273256" t="s">
        <v>12949</v>
      </c>
      <c r="B273256">
        <v>3</v>
      </c>
    </row>
    <row r="273257" spans="1:2" x14ac:dyDescent="0.3">
      <c r="A273257" t="s">
        <v>232002</v>
      </c>
      <c r="B273257">
        <v>3</v>
      </c>
    </row>
    <row r="273258" spans="1:2" x14ac:dyDescent="0.3">
      <c r="A273258" t="s">
        <v>232003</v>
      </c>
      <c r="B273258">
        <v>3</v>
      </c>
    </row>
    <row r="273259" spans="1:2" x14ac:dyDescent="0.3">
      <c r="A273259" t="s">
        <v>232004</v>
      </c>
      <c r="B273259">
        <v>3</v>
      </c>
    </row>
    <row r="273260" spans="1:2" x14ac:dyDescent="0.3">
      <c r="A273260" t="s">
        <v>232005</v>
      </c>
      <c r="B273260">
        <v>3</v>
      </c>
    </row>
    <row r="273261" spans="1:2" x14ac:dyDescent="0.3">
      <c r="A273261">
        <v>483</v>
      </c>
      <c r="B273261">
        <v>3</v>
      </c>
    </row>
    <row r="273262" spans="1:2" x14ac:dyDescent="0.3">
      <c r="A273262" t="s">
        <v>232006</v>
      </c>
      <c r="B273262">
        <v>3</v>
      </c>
    </row>
    <row r="273263" spans="1:2" x14ac:dyDescent="0.3">
      <c r="A273263" t="s">
        <v>232007</v>
      </c>
      <c r="B273263">
        <v>3</v>
      </c>
    </row>
    <row r="273264" spans="1:2" x14ac:dyDescent="0.3">
      <c r="A273264" t="s">
        <v>232008</v>
      </c>
      <c r="B273264">
        <v>3</v>
      </c>
    </row>
    <row r="273265" spans="1:2" x14ac:dyDescent="0.3">
      <c r="A273265" t="s">
        <v>31826</v>
      </c>
      <c r="B273265">
        <v>3</v>
      </c>
    </row>
    <row r="273266" spans="1:2" x14ac:dyDescent="0.3">
      <c r="A273266" t="s">
        <v>232009</v>
      </c>
      <c r="B273266">
        <v>3</v>
      </c>
    </row>
    <row r="273267" spans="1:2" x14ac:dyDescent="0.3">
      <c r="A273267" t="s">
        <v>232010</v>
      </c>
      <c r="B273267">
        <v>3</v>
      </c>
    </row>
    <row r="273268" spans="1:2" x14ac:dyDescent="0.3">
      <c r="A273268">
        <v>481</v>
      </c>
      <c r="B273268">
        <v>3</v>
      </c>
    </row>
    <row r="273269" spans="1:2" x14ac:dyDescent="0.3">
      <c r="A273269" t="s">
        <v>59144</v>
      </c>
      <c r="B273269">
        <v>3</v>
      </c>
    </row>
    <row r="273270" spans="1:2" x14ac:dyDescent="0.3">
      <c r="A273270" t="s">
        <v>232011</v>
      </c>
      <c r="B273270">
        <v>3</v>
      </c>
    </row>
    <row r="273271" spans="1:2" x14ac:dyDescent="0.3">
      <c r="A273271" t="s">
        <v>232012</v>
      </c>
      <c r="B273271">
        <v>3</v>
      </c>
    </row>
    <row r="273272" spans="1:2" x14ac:dyDescent="0.3">
      <c r="A273272" t="s">
        <v>232013</v>
      </c>
      <c r="B273272">
        <v>3</v>
      </c>
    </row>
    <row r="273273" spans="1:2" x14ac:dyDescent="0.3">
      <c r="A273273" t="s">
        <v>232014</v>
      </c>
      <c r="B273273">
        <v>3</v>
      </c>
    </row>
    <row r="273274" spans="1:2" x14ac:dyDescent="0.3">
      <c r="A273274" t="s">
        <v>232015</v>
      </c>
      <c r="B273274">
        <v>3</v>
      </c>
    </row>
    <row r="273275" spans="1:2" x14ac:dyDescent="0.3">
      <c r="A273275" t="s">
        <v>232016</v>
      </c>
      <c r="B273275">
        <v>3</v>
      </c>
    </row>
    <row r="273276" spans="1:2" x14ac:dyDescent="0.3">
      <c r="A273276" t="s">
        <v>232017</v>
      </c>
      <c r="B273276">
        <v>3</v>
      </c>
    </row>
    <row r="273277" spans="1:2" x14ac:dyDescent="0.3">
      <c r="A273277" t="s">
        <v>31289</v>
      </c>
      <c r="B273277">
        <v>3</v>
      </c>
    </row>
    <row r="273278" spans="1:2" x14ac:dyDescent="0.3">
      <c r="A273278" t="s">
        <v>232018</v>
      </c>
      <c r="B273278">
        <v>3</v>
      </c>
    </row>
    <row r="273279" spans="1:2" x14ac:dyDescent="0.3">
      <c r="A273279" t="s">
        <v>232019</v>
      </c>
      <c r="B273279">
        <v>3</v>
      </c>
    </row>
    <row r="273280" spans="1:2" x14ac:dyDescent="0.3">
      <c r="A273280" t="s">
        <v>27300</v>
      </c>
      <c r="B273280">
        <v>3</v>
      </c>
    </row>
    <row r="273281" spans="1:2" x14ac:dyDescent="0.3">
      <c r="A273281">
        <v>441</v>
      </c>
      <c r="B273281">
        <v>3</v>
      </c>
    </row>
    <row r="273282" spans="1:2" x14ac:dyDescent="0.3">
      <c r="A273282" t="s">
        <v>232020</v>
      </c>
      <c r="B273282">
        <v>3</v>
      </c>
    </row>
    <row r="273283" spans="1:2" x14ac:dyDescent="0.3">
      <c r="A273283" t="s">
        <v>166113</v>
      </c>
      <c r="B273283">
        <v>3</v>
      </c>
    </row>
    <row r="273284" spans="1:2" x14ac:dyDescent="0.3">
      <c r="A273284" t="s">
        <v>232021</v>
      </c>
      <c r="B273284">
        <v>3</v>
      </c>
    </row>
    <row r="273285" spans="1:2" x14ac:dyDescent="0.3">
      <c r="A273285" t="s">
        <v>232022</v>
      </c>
      <c r="B273285">
        <v>3</v>
      </c>
    </row>
    <row r="273286" spans="1:2" x14ac:dyDescent="0.3">
      <c r="A273286" t="s">
        <v>232023</v>
      </c>
      <c r="B273286">
        <v>3</v>
      </c>
    </row>
    <row r="273287" spans="1:2" x14ac:dyDescent="0.3">
      <c r="A273287" t="s">
        <v>232024</v>
      </c>
      <c r="B273287">
        <v>3</v>
      </c>
    </row>
    <row r="273288" spans="1:2" x14ac:dyDescent="0.3">
      <c r="A273288" t="s">
        <v>232025</v>
      </c>
      <c r="B273288">
        <v>3</v>
      </c>
    </row>
    <row r="273289" spans="1:2" x14ac:dyDescent="0.3">
      <c r="A273289" t="s">
        <v>232026</v>
      </c>
      <c r="B273289">
        <v>3</v>
      </c>
    </row>
    <row r="273290" spans="1:2" x14ac:dyDescent="0.3">
      <c r="A273290" t="s">
        <v>232027</v>
      </c>
      <c r="B273290">
        <v>3</v>
      </c>
    </row>
    <row r="273291" spans="1:2" x14ac:dyDescent="0.3">
      <c r="A273291" t="s">
        <v>232028</v>
      </c>
      <c r="B273291">
        <v>3</v>
      </c>
    </row>
    <row r="273292" spans="1:2" x14ac:dyDescent="0.3">
      <c r="A273292" t="s">
        <v>232029</v>
      </c>
      <c r="B273292">
        <v>3</v>
      </c>
    </row>
    <row r="273293" spans="1:2" x14ac:dyDescent="0.3">
      <c r="A273293" t="s">
        <v>232030</v>
      </c>
      <c r="B273293">
        <v>3</v>
      </c>
    </row>
    <row r="273294" spans="1:2" x14ac:dyDescent="0.3">
      <c r="A273294" t="s">
        <v>232031</v>
      </c>
      <c r="B273294">
        <v>3</v>
      </c>
    </row>
    <row r="273295" spans="1:2" x14ac:dyDescent="0.3">
      <c r="A273295" t="s">
        <v>232032</v>
      </c>
      <c r="B273295">
        <v>3</v>
      </c>
    </row>
    <row r="273296" spans="1:2" x14ac:dyDescent="0.3">
      <c r="A273296" t="s">
        <v>43872</v>
      </c>
      <c r="B273296">
        <v>3</v>
      </c>
    </row>
    <row r="273297" spans="1:2" x14ac:dyDescent="0.3">
      <c r="A273297" t="s">
        <v>232033</v>
      </c>
      <c r="B273297">
        <v>3</v>
      </c>
    </row>
    <row r="273298" spans="1:2" x14ac:dyDescent="0.3">
      <c r="A273298" t="s">
        <v>232034</v>
      </c>
      <c r="B273298">
        <v>3</v>
      </c>
    </row>
    <row r="273299" spans="1:2" x14ac:dyDescent="0.3">
      <c r="A273299" t="s">
        <v>232035</v>
      </c>
      <c r="B273299">
        <v>3</v>
      </c>
    </row>
    <row r="273300" spans="1:2" x14ac:dyDescent="0.3">
      <c r="A273300" t="s">
        <v>232036</v>
      </c>
      <c r="B273300">
        <v>3</v>
      </c>
    </row>
    <row r="273301" spans="1:2" x14ac:dyDescent="0.3">
      <c r="A273301" t="s">
        <v>232037</v>
      </c>
      <c r="B273301">
        <v>3</v>
      </c>
    </row>
    <row r="273302" spans="1:2" x14ac:dyDescent="0.3">
      <c r="A273302" t="s">
        <v>232038</v>
      </c>
      <c r="B273302">
        <v>3</v>
      </c>
    </row>
    <row r="273303" spans="1:2" x14ac:dyDescent="0.3">
      <c r="A273303" t="s">
        <v>232039</v>
      </c>
      <c r="B273303">
        <v>3</v>
      </c>
    </row>
    <row r="273304" spans="1:2" x14ac:dyDescent="0.3">
      <c r="A273304" t="s">
        <v>232040</v>
      </c>
      <c r="B273304">
        <v>3</v>
      </c>
    </row>
    <row r="273305" spans="1:2" x14ac:dyDescent="0.3">
      <c r="A273305" t="s">
        <v>232041</v>
      </c>
      <c r="B273305">
        <v>3</v>
      </c>
    </row>
    <row r="273306" spans="1:2" x14ac:dyDescent="0.3">
      <c r="A273306" t="s">
        <v>151105</v>
      </c>
      <c r="B273306">
        <v>3</v>
      </c>
    </row>
    <row r="273307" spans="1:2" x14ac:dyDescent="0.3">
      <c r="A273307" t="s">
        <v>232042</v>
      </c>
      <c r="B273307">
        <v>3</v>
      </c>
    </row>
    <row r="273308" spans="1:2" x14ac:dyDescent="0.3">
      <c r="A273308" t="s">
        <v>232043</v>
      </c>
      <c r="B273308">
        <v>3</v>
      </c>
    </row>
    <row r="273309" spans="1:2" x14ac:dyDescent="0.3">
      <c r="A273309" t="s">
        <v>232044</v>
      </c>
      <c r="B273309">
        <v>3</v>
      </c>
    </row>
    <row r="273310" spans="1:2" x14ac:dyDescent="0.3">
      <c r="A273310" t="s">
        <v>232045</v>
      </c>
      <c r="B273310">
        <v>3</v>
      </c>
    </row>
    <row r="273311" spans="1:2" x14ac:dyDescent="0.3">
      <c r="A273311" t="s">
        <v>232046</v>
      </c>
      <c r="B273311">
        <v>3</v>
      </c>
    </row>
    <row r="273312" spans="1:2" x14ac:dyDescent="0.3">
      <c r="A273312" t="s">
        <v>232047</v>
      </c>
      <c r="B273312">
        <v>3</v>
      </c>
    </row>
    <row r="273313" spans="1:2" x14ac:dyDescent="0.3">
      <c r="A273313" t="s">
        <v>232048</v>
      </c>
      <c r="B273313">
        <v>3</v>
      </c>
    </row>
    <row r="273314" spans="1:2" x14ac:dyDescent="0.3">
      <c r="A273314" t="s">
        <v>232049</v>
      </c>
      <c r="B273314">
        <v>3</v>
      </c>
    </row>
    <row r="273315" spans="1:2" x14ac:dyDescent="0.3">
      <c r="A273315" t="s">
        <v>232050</v>
      </c>
      <c r="B273315">
        <v>3</v>
      </c>
    </row>
    <row r="273316" spans="1:2" x14ac:dyDescent="0.3">
      <c r="A273316" t="s">
        <v>232051</v>
      </c>
      <c r="B273316">
        <v>3</v>
      </c>
    </row>
    <row r="273317" spans="1:2" x14ac:dyDescent="0.3">
      <c r="A273317" t="s">
        <v>232052</v>
      </c>
      <c r="B273317">
        <v>3</v>
      </c>
    </row>
    <row r="273318" spans="1:2" x14ac:dyDescent="0.3">
      <c r="A273318" t="s">
        <v>232053</v>
      </c>
      <c r="B273318">
        <v>3</v>
      </c>
    </row>
    <row r="273319" spans="1:2" x14ac:dyDescent="0.3">
      <c r="A273319" t="s">
        <v>232054</v>
      </c>
      <c r="B273319">
        <v>3</v>
      </c>
    </row>
    <row r="273320" spans="1:2" x14ac:dyDescent="0.3">
      <c r="A273320" t="s">
        <v>232055</v>
      </c>
      <c r="B273320">
        <v>3</v>
      </c>
    </row>
    <row r="273321" spans="1:2" x14ac:dyDescent="0.3">
      <c r="A273321" t="s">
        <v>232056</v>
      </c>
      <c r="B273321">
        <v>3</v>
      </c>
    </row>
    <row r="273322" spans="1:2" x14ac:dyDescent="0.3">
      <c r="A273322" t="s">
        <v>232057</v>
      </c>
      <c r="B273322">
        <v>3</v>
      </c>
    </row>
    <row r="273323" spans="1:2" x14ac:dyDescent="0.3">
      <c r="A273323" t="s">
        <v>26464</v>
      </c>
      <c r="B273323">
        <v>3</v>
      </c>
    </row>
    <row r="273324" spans="1:2" x14ac:dyDescent="0.3">
      <c r="A273324">
        <v>467</v>
      </c>
      <c r="B273324">
        <v>3</v>
      </c>
    </row>
    <row r="273325" spans="1:2" x14ac:dyDescent="0.3">
      <c r="A273325" t="s">
        <v>232058</v>
      </c>
      <c r="B273325">
        <v>3</v>
      </c>
    </row>
    <row r="273326" spans="1:2" x14ac:dyDescent="0.3">
      <c r="A273326" t="s">
        <v>232059</v>
      </c>
      <c r="B273326">
        <v>3</v>
      </c>
    </row>
    <row r="273327" spans="1:2" x14ac:dyDescent="0.3">
      <c r="A273327" t="s">
        <v>232060</v>
      </c>
      <c r="B273327">
        <v>3</v>
      </c>
    </row>
    <row r="273328" spans="1:2" x14ac:dyDescent="0.3">
      <c r="A273328" t="s">
        <v>232061</v>
      </c>
      <c r="B273328">
        <v>3</v>
      </c>
    </row>
    <row r="273329" spans="1:2" x14ac:dyDescent="0.3">
      <c r="A273329" t="s">
        <v>232062</v>
      </c>
      <c r="B273329">
        <v>3</v>
      </c>
    </row>
    <row r="273330" spans="1:2" x14ac:dyDescent="0.3">
      <c r="A273330" t="s">
        <v>232063</v>
      </c>
      <c r="B273330">
        <v>3</v>
      </c>
    </row>
    <row r="273331" spans="1:2" x14ac:dyDescent="0.3">
      <c r="A273331" t="s">
        <v>232064</v>
      </c>
      <c r="B273331">
        <v>3</v>
      </c>
    </row>
    <row r="273332" spans="1:2" x14ac:dyDescent="0.3">
      <c r="A273332" t="s">
        <v>232065</v>
      </c>
      <c r="B273332">
        <v>3</v>
      </c>
    </row>
    <row r="273333" spans="1:2" x14ac:dyDescent="0.3">
      <c r="A273333" t="s">
        <v>232066</v>
      </c>
      <c r="B273333">
        <v>3</v>
      </c>
    </row>
    <row r="273334" spans="1:2" x14ac:dyDescent="0.3">
      <c r="A273334" t="s">
        <v>99898</v>
      </c>
      <c r="B273334">
        <v>3</v>
      </c>
    </row>
    <row r="273335" spans="1:2" x14ac:dyDescent="0.3">
      <c r="A273335" t="s">
        <v>28772</v>
      </c>
      <c r="B273335">
        <v>3</v>
      </c>
    </row>
    <row r="273336" spans="1:2" x14ac:dyDescent="0.3">
      <c r="A273336" t="s">
        <v>232067</v>
      </c>
      <c r="B273336">
        <v>3</v>
      </c>
    </row>
    <row r="273337" spans="1:2" x14ac:dyDescent="0.3">
      <c r="A273337" t="s">
        <v>232068</v>
      </c>
      <c r="B273337">
        <v>3</v>
      </c>
    </row>
    <row r="273338" spans="1:2" x14ac:dyDescent="0.3">
      <c r="A273338" t="s">
        <v>232069</v>
      </c>
      <c r="B273338">
        <v>3</v>
      </c>
    </row>
    <row r="273339" spans="1:2" x14ac:dyDescent="0.3">
      <c r="A273339" t="s">
        <v>232070</v>
      </c>
      <c r="B273339">
        <v>3</v>
      </c>
    </row>
    <row r="273340" spans="1:2" x14ac:dyDescent="0.3">
      <c r="A273340" t="s">
        <v>232071</v>
      </c>
      <c r="B273340">
        <v>3</v>
      </c>
    </row>
    <row r="273341" spans="1:2" x14ac:dyDescent="0.3">
      <c r="A273341" t="s">
        <v>148007</v>
      </c>
      <c r="B273341">
        <v>3</v>
      </c>
    </row>
    <row r="273342" spans="1:2" x14ac:dyDescent="0.3">
      <c r="A273342" t="s">
        <v>232072</v>
      </c>
      <c r="B273342">
        <v>3</v>
      </c>
    </row>
    <row r="273343" spans="1:2" x14ac:dyDescent="0.3">
      <c r="A273343" t="s">
        <v>232073</v>
      </c>
      <c r="B273343">
        <v>3</v>
      </c>
    </row>
    <row r="273344" spans="1:2" x14ac:dyDescent="0.3">
      <c r="A273344" t="s">
        <v>232074</v>
      </c>
      <c r="B273344">
        <v>3</v>
      </c>
    </row>
    <row r="273345" spans="1:2" x14ac:dyDescent="0.3">
      <c r="A273345" t="s">
        <v>232075</v>
      </c>
      <c r="B273345">
        <v>3</v>
      </c>
    </row>
    <row r="273346" spans="1:2" x14ac:dyDescent="0.3">
      <c r="A273346" t="s">
        <v>232076</v>
      </c>
      <c r="B273346">
        <v>3</v>
      </c>
    </row>
    <row r="273347" spans="1:2" x14ac:dyDescent="0.3">
      <c r="A273347" t="s">
        <v>232077</v>
      </c>
      <c r="B273347">
        <v>3</v>
      </c>
    </row>
    <row r="273348" spans="1:2" x14ac:dyDescent="0.3">
      <c r="A273348" t="s">
        <v>232078</v>
      </c>
      <c r="B273348">
        <v>3</v>
      </c>
    </row>
    <row r="273349" spans="1:2" x14ac:dyDescent="0.3">
      <c r="A273349" t="s">
        <v>232079</v>
      </c>
      <c r="B273349">
        <v>3</v>
      </c>
    </row>
    <row r="273350" spans="1:2" x14ac:dyDescent="0.3">
      <c r="A273350" t="s">
        <v>232080</v>
      </c>
      <c r="B273350">
        <v>3</v>
      </c>
    </row>
    <row r="273351" spans="1:2" x14ac:dyDescent="0.3">
      <c r="A273351" t="s">
        <v>8046</v>
      </c>
      <c r="B273351">
        <v>3</v>
      </c>
    </row>
    <row r="273352" spans="1:2" x14ac:dyDescent="0.3">
      <c r="A273352" t="s">
        <v>232081</v>
      </c>
      <c r="B273352">
        <v>3</v>
      </c>
    </row>
    <row r="273353" spans="1:2" x14ac:dyDescent="0.3">
      <c r="A273353" t="s">
        <v>232082</v>
      </c>
      <c r="B273353">
        <v>3</v>
      </c>
    </row>
    <row r="273354" spans="1:2" x14ac:dyDescent="0.3">
      <c r="A273354" t="s">
        <v>232083</v>
      </c>
      <c r="B273354">
        <v>3</v>
      </c>
    </row>
    <row r="273355" spans="1:2" x14ac:dyDescent="0.3">
      <c r="A273355" t="s">
        <v>232084</v>
      </c>
      <c r="B273355">
        <v>3</v>
      </c>
    </row>
    <row r="273356" spans="1:2" x14ac:dyDescent="0.3">
      <c r="A273356" t="s">
        <v>232085</v>
      </c>
      <c r="B273356">
        <v>3</v>
      </c>
    </row>
    <row r="273357" spans="1:2" x14ac:dyDescent="0.3">
      <c r="A273357" t="s">
        <v>232086</v>
      </c>
      <c r="B273357">
        <v>3</v>
      </c>
    </row>
    <row r="273358" spans="1:2" x14ac:dyDescent="0.3">
      <c r="A273358" t="s">
        <v>232087</v>
      </c>
      <c r="B273358">
        <v>3</v>
      </c>
    </row>
    <row r="273359" spans="1:2" x14ac:dyDescent="0.3">
      <c r="A273359" t="s">
        <v>147137</v>
      </c>
      <c r="B273359">
        <v>3</v>
      </c>
    </row>
    <row r="273360" spans="1:2" x14ac:dyDescent="0.3">
      <c r="A273360" t="s">
        <v>232088</v>
      </c>
      <c r="B273360">
        <v>3</v>
      </c>
    </row>
    <row r="273361" spans="1:2" x14ac:dyDescent="0.3">
      <c r="A273361" t="s">
        <v>9291</v>
      </c>
      <c r="B273361">
        <v>3</v>
      </c>
    </row>
    <row r="273362" spans="1:2" x14ac:dyDescent="0.3">
      <c r="A273362" t="s">
        <v>232089</v>
      </c>
      <c r="B273362">
        <v>3</v>
      </c>
    </row>
    <row r="273363" spans="1:2" x14ac:dyDescent="0.3">
      <c r="A273363" t="s">
        <v>232090</v>
      </c>
      <c r="B273363">
        <v>3</v>
      </c>
    </row>
    <row r="273364" spans="1:2" x14ac:dyDescent="0.3">
      <c r="A273364" t="s">
        <v>232091</v>
      </c>
      <c r="B273364">
        <v>3</v>
      </c>
    </row>
    <row r="273365" spans="1:2" x14ac:dyDescent="0.3">
      <c r="A273365" t="s">
        <v>4644</v>
      </c>
      <c r="B273365">
        <v>3</v>
      </c>
    </row>
    <row r="273366" spans="1:2" x14ac:dyDescent="0.3">
      <c r="A273366" t="s">
        <v>232092</v>
      </c>
      <c r="B273366">
        <v>3</v>
      </c>
    </row>
    <row r="273367" spans="1:2" x14ac:dyDescent="0.3">
      <c r="A273367" t="s">
        <v>232093</v>
      </c>
      <c r="B273367">
        <v>3</v>
      </c>
    </row>
    <row r="273368" spans="1:2" x14ac:dyDescent="0.3">
      <c r="A273368">
        <v>457</v>
      </c>
      <c r="B273368">
        <v>3</v>
      </c>
    </row>
    <row r="273369" spans="1:2" x14ac:dyDescent="0.3">
      <c r="A273369" t="s">
        <v>232094</v>
      </c>
      <c r="B273369">
        <v>3</v>
      </c>
    </row>
    <row r="273370" spans="1:2" x14ac:dyDescent="0.3">
      <c r="A273370" t="s">
        <v>232095</v>
      </c>
      <c r="B273370">
        <v>3</v>
      </c>
    </row>
    <row r="273371" spans="1:2" x14ac:dyDescent="0.3">
      <c r="A273371" t="s">
        <v>232096</v>
      </c>
      <c r="B273371">
        <v>3</v>
      </c>
    </row>
    <row r="273372" spans="1:2" x14ac:dyDescent="0.3">
      <c r="A273372" t="s">
        <v>232097</v>
      </c>
      <c r="B273372">
        <v>3</v>
      </c>
    </row>
    <row r="273373" spans="1:2" x14ac:dyDescent="0.3">
      <c r="A273373" t="s">
        <v>232098</v>
      </c>
      <c r="B273373">
        <v>3</v>
      </c>
    </row>
    <row r="273374" spans="1:2" x14ac:dyDescent="0.3">
      <c r="A273374" t="s">
        <v>232099</v>
      </c>
      <c r="B273374">
        <v>3</v>
      </c>
    </row>
    <row r="273375" spans="1:2" x14ac:dyDescent="0.3">
      <c r="A273375" t="s">
        <v>63521</v>
      </c>
      <c r="B273375">
        <v>3</v>
      </c>
    </row>
    <row r="273376" spans="1:2" x14ac:dyDescent="0.3">
      <c r="A273376" t="s">
        <v>232100</v>
      </c>
      <c r="B273376">
        <v>3</v>
      </c>
    </row>
    <row r="273377" spans="1:2" x14ac:dyDescent="0.3">
      <c r="A273377" t="s">
        <v>232101</v>
      </c>
      <c r="B273377">
        <v>3</v>
      </c>
    </row>
    <row r="273378" spans="1:2" x14ac:dyDescent="0.3">
      <c r="A273378" t="s">
        <v>232102</v>
      </c>
      <c r="B273378">
        <v>3</v>
      </c>
    </row>
    <row r="273379" spans="1:2" x14ac:dyDescent="0.3">
      <c r="A273379" t="s">
        <v>232103</v>
      </c>
      <c r="B273379">
        <v>3</v>
      </c>
    </row>
    <row r="273380" spans="1:2" x14ac:dyDescent="0.3">
      <c r="A273380" t="s">
        <v>232104</v>
      </c>
      <c r="B273380">
        <v>3</v>
      </c>
    </row>
    <row r="273381" spans="1:2" x14ac:dyDescent="0.3">
      <c r="A273381" t="s">
        <v>232105</v>
      </c>
      <c r="B273381">
        <v>3</v>
      </c>
    </row>
    <row r="273382" spans="1:2" x14ac:dyDescent="0.3">
      <c r="A273382" t="s">
        <v>232106</v>
      </c>
      <c r="B273382">
        <v>3</v>
      </c>
    </row>
    <row r="273383" spans="1:2" x14ac:dyDescent="0.3">
      <c r="A273383" t="s">
        <v>232107</v>
      </c>
      <c r="B273383">
        <v>3</v>
      </c>
    </row>
    <row r="273384" spans="1:2" x14ac:dyDescent="0.3">
      <c r="A273384" t="s">
        <v>232108</v>
      </c>
      <c r="B273384">
        <v>3</v>
      </c>
    </row>
    <row r="273385" spans="1:2" x14ac:dyDescent="0.3">
      <c r="A273385" t="s">
        <v>232109</v>
      </c>
      <c r="B273385">
        <v>3</v>
      </c>
    </row>
    <row r="273386" spans="1:2" x14ac:dyDescent="0.3">
      <c r="A273386" t="s">
        <v>24600</v>
      </c>
      <c r="B273386">
        <v>3</v>
      </c>
    </row>
    <row r="273387" spans="1:2" x14ac:dyDescent="0.3">
      <c r="A273387">
        <v>16.22</v>
      </c>
      <c r="B273387">
        <v>3</v>
      </c>
    </row>
    <row r="273388" spans="1:2" x14ac:dyDescent="0.3">
      <c r="A273388" t="s">
        <v>232110</v>
      </c>
      <c r="B273388">
        <v>3</v>
      </c>
    </row>
    <row r="273389" spans="1:2" x14ac:dyDescent="0.3">
      <c r="A273389" t="s">
        <v>20387</v>
      </c>
      <c r="B273389">
        <v>3</v>
      </c>
    </row>
    <row r="273390" spans="1:2" x14ac:dyDescent="0.3">
      <c r="A273390" t="s">
        <v>232111</v>
      </c>
      <c r="B273390">
        <v>3</v>
      </c>
    </row>
    <row r="273391" spans="1:2" x14ac:dyDescent="0.3">
      <c r="A273391" t="s">
        <v>232112</v>
      </c>
      <c r="B273391">
        <v>3</v>
      </c>
    </row>
    <row r="273392" spans="1:2" x14ac:dyDescent="0.3">
      <c r="A273392" t="s">
        <v>232113</v>
      </c>
      <c r="B273392">
        <v>3</v>
      </c>
    </row>
    <row r="273393" spans="1:2" x14ac:dyDescent="0.3">
      <c r="A273393" t="s">
        <v>232114</v>
      </c>
      <c r="B273393">
        <v>3</v>
      </c>
    </row>
    <row r="273394" spans="1:2" x14ac:dyDescent="0.3">
      <c r="A273394" t="s">
        <v>232115</v>
      </c>
      <c r="B273394">
        <v>3</v>
      </c>
    </row>
    <row r="273395" spans="1:2" x14ac:dyDescent="0.3">
      <c r="A273395" t="s">
        <v>232116</v>
      </c>
      <c r="B273395">
        <v>3</v>
      </c>
    </row>
    <row r="273396" spans="1:2" x14ac:dyDescent="0.3">
      <c r="A273396" t="s">
        <v>232117</v>
      </c>
      <c r="B273396">
        <v>3</v>
      </c>
    </row>
    <row r="273397" spans="1:2" x14ac:dyDescent="0.3">
      <c r="A273397" t="s">
        <v>232118</v>
      </c>
      <c r="B273397">
        <v>3</v>
      </c>
    </row>
    <row r="273398" spans="1:2" x14ac:dyDescent="0.3">
      <c r="A273398" t="s">
        <v>232119</v>
      </c>
      <c r="B273398">
        <v>3</v>
      </c>
    </row>
    <row r="273399" spans="1:2" x14ac:dyDescent="0.3">
      <c r="A273399" t="s">
        <v>232120</v>
      </c>
      <c r="B273399">
        <v>3</v>
      </c>
    </row>
    <row r="273400" spans="1:2" x14ac:dyDescent="0.3">
      <c r="A273400">
        <v>461</v>
      </c>
      <c r="B273400">
        <v>3</v>
      </c>
    </row>
    <row r="273401" spans="1:2" x14ac:dyDescent="0.3">
      <c r="A273401" t="s">
        <v>32363</v>
      </c>
      <c r="B273401">
        <v>3</v>
      </c>
    </row>
    <row r="273402" spans="1:2" x14ac:dyDescent="0.3">
      <c r="A273402" t="s">
        <v>232121</v>
      </c>
      <c r="B273402">
        <v>3</v>
      </c>
    </row>
    <row r="273403" spans="1:2" x14ac:dyDescent="0.3">
      <c r="A273403" t="s">
        <v>232122</v>
      </c>
      <c r="B273403">
        <v>3</v>
      </c>
    </row>
    <row r="273404" spans="1:2" x14ac:dyDescent="0.3">
      <c r="A273404" t="s">
        <v>232123</v>
      </c>
      <c r="B273404">
        <v>3</v>
      </c>
    </row>
    <row r="273405" spans="1:2" x14ac:dyDescent="0.3">
      <c r="A273405" t="s">
        <v>95698</v>
      </c>
      <c r="B273405">
        <v>3</v>
      </c>
    </row>
    <row r="273406" spans="1:2" x14ac:dyDescent="0.3">
      <c r="A273406" t="s">
        <v>44610</v>
      </c>
      <c r="B273406">
        <v>3</v>
      </c>
    </row>
    <row r="273407" spans="1:2" x14ac:dyDescent="0.3">
      <c r="A273407" t="s">
        <v>232124</v>
      </c>
      <c r="B273407">
        <v>3</v>
      </c>
    </row>
    <row r="273408" spans="1:2" x14ac:dyDescent="0.3">
      <c r="A273408" t="s">
        <v>232125</v>
      </c>
      <c r="B273408">
        <v>3</v>
      </c>
    </row>
    <row r="273409" spans="1:2" x14ac:dyDescent="0.3">
      <c r="A273409" t="s">
        <v>165735</v>
      </c>
      <c r="B273409">
        <v>3</v>
      </c>
    </row>
    <row r="273410" spans="1:2" x14ac:dyDescent="0.3">
      <c r="A273410" t="s">
        <v>232126</v>
      </c>
      <c r="B273410">
        <v>3</v>
      </c>
    </row>
    <row r="273411" spans="1:2" x14ac:dyDescent="0.3">
      <c r="A273411">
        <v>1825</v>
      </c>
      <c r="B273411">
        <v>3</v>
      </c>
    </row>
    <row r="273412" spans="1:2" x14ac:dyDescent="0.3">
      <c r="A273412" t="s">
        <v>232127</v>
      </c>
      <c r="B273412">
        <v>3</v>
      </c>
    </row>
    <row r="273413" spans="1:2" x14ac:dyDescent="0.3">
      <c r="A273413" t="s">
        <v>232128</v>
      </c>
      <c r="B273413">
        <v>3</v>
      </c>
    </row>
    <row r="273414" spans="1:2" x14ac:dyDescent="0.3">
      <c r="A273414" t="s">
        <v>232129</v>
      </c>
      <c r="B273414">
        <v>3</v>
      </c>
    </row>
    <row r="273415" spans="1:2" x14ac:dyDescent="0.3">
      <c r="A273415" t="s">
        <v>232130</v>
      </c>
      <c r="B273415">
        <v>3</v>
      </c>
    </row>
    <row r="273416" spans="1:2" x14ac:dyDescent="0.3">
      <c r="A273416" t="s">
        <v>232131</v>
      </c>
      <c r="B273416">
        <v>3</v>
      </c>
    </row>
    <row r="273417" spans="1:2" x14ac:dyDescent="0.3">
      <c r="A273417" t="s">
        <v>232132</v>
      </c>
      <c r="B273417">
        <v>3</v>
      </c>
    </row>
    <row r="273418" spans="1:2" x14ac:dyDescent="0.3">
      <c r="A273418" t="s">
        <v>232133</v>
      </c>
      <c r="B273418">
        <v>3</v>
      </c>
    </row>
    <row r="273419" spans="1:2" x14ac:dyDescent="0.3">
      <c r="A273419" t="s">
        <v>232134</v>
      </c>
      <c r="B273419">
        <v>3</v>
      </c>
    </row>
    <row r="273420" spans="1:2" x14ac:dyDescent="0.3">
      <c r="A273420" t="s">
        <v>232135</v>
      </c>
      <c r="B273420">
        <v>3</v>
      </c>
    </row>
    <row r="273421" spans="1:2" x14ac:dyDescent="0.3">
      <c r="A273421" t="s">
        <v>232136</v>
      </c>
      <c r="B273421">
        <v>3</v>
      </c>
    </row>
    <row r="273422" spans="1:2" x14ac:dyDescent="0.3">
      <c r="A273422" t="s">
        <v>232137</v>
      </c>
      <c r="B273422">
        <v>3</v>
      </c>
    </row>
    <row r="273423" spans="1:2" x14ac:dyDescent="0.3">
      <c r="A273423" t="s">
        <v>232138</v>
      </c>
      <c r="B273423">
        <v>3</v>
      </c>
    </row>
    <row r="273424" spans="1:2" x14ac:dyDescent="0.3">
      <c r="A273424" t="s">
        <v>15067</v>
      </c>
      <c r="B273424">
        <v>3</v>
      </c>
    </row>
    <row r="273425" spans="1:2" x14ac:dyDescent="0.3">
      <c r="A273425" t="s">
        <v>232139</v>
      </c>
      <c r="B273425">
        <v>3</v>
      </c>
    </row>
    <row r="273426" spans="1:2" x14ac:dyDescent="0.3">
      <c r="A273426" t="s">
        <v>89101</v>
      </c>
      <c r="B273426">
        <v>3</v>
      </c>
    </row>
    <row r="273427" spans="1:2" x14ac:dyDescent="0.3">
      <c r="A273427" t="s">
        <v>1787</v>
      </c>
      <c r="B273427">
        <v>3</v>
      </c>
    </row>
    <row r="273428" spans="1:2" x14ac:dyDescent="0.3">
      <c r="A273428" t="s">
        <v>51891</v>
      </c>
      <c r="B273428">
        <v>3</v>
      </c>
    </row>
    <row r="273429" spans="1:2" x14ac:dyDescent="0.3">
      <c r="A273429" t="s">
        <v>232140</v>
      </c>
      <c r="B273429">
        <v>3</v>
      </c>
    </row>
    <row r="273430" spans="1:2" x14ac:dyDescent="0.3">
      <c r="A273430" t="s">
        <v>77324</v>
      </c>
      <c r="B273430">
        <v>3</v>
      </c>
    </row>
    <row r="273431" spans="1:2" x14ac:dyDescent="0.3">
      <c r="A273431" t="s">
        <v>232141</v>
      </c>
      <c r="B273431">
        <v>3</v>
      </c>
    </row>
    <row r="273432" spans="1:2" x14ac:dyDescent="0.3">
      <c r="A273432" t="s">
        <v>232142</v>
      </c>
      <c r="B273432">
        <v>3</v>
      </c>
    </row>
    <row r="273433" spans="1:2" x14ac:dyDescent="0.3">
      <c r="A273433" t="s">
        <v>232143</v>
      </c>
      <c r="B273433">
        <v>3</v>
      </c>
    </row>
    <row r="273434" spans="1:2" x14ac:dyDescent="0.3">
      <c r="A273434" t="s">
        <v>232144</v>
      </c>
      <c r="B273434">
        <v>3</v>
      </c>
    </row>
    <row r="273435" spans="1:2" x14ac:dyDescent="0.3">
      <c r="A273435" t="s">
        <v>232145</v>
      </c>
      <c r="B273435">
        <v>3</v>
      </c>
    </row>
    <row r="273436" spans="1:2" x14ac:dyDescent="0.3">
      <c r="A273436" t="s">
        <v>232146</v>
      </c>
      <c r="B273436">
        <v>3</v>
      </c>
    </row>
    <row r="273437" spans="1:2" x14ac:dyDescent="0.3">
      <c r="A273437" t="s">
        <v>232147</v>
      </c>
      <c r="B273437">
        <v>3</v>
      </c>
    </row>
    <row r="273438" spans="1:2" x14ac:dyDescent="0.3">
      <c r="A273438" t="s">
        <v>232148</v>
      </c>
      <c r="B273438">
        <v>3</v>
      </c>
    </row>
    <row r="273439" spans="1:2" x14ac:dyDescent="0.3">
      <c r="A273439" t="s">
        <v>232149</v>
      </c>
      <c r="B273439">
        <v>3</v>
      </c>
    </row>
    <row r="273440" spans="1:2" x14ac:dyDescent="0.3">
      <c r="A273440" t="s">
        <v>232150</v>
      </c>
      <c r="B273440">
        <v>3</v>
      </c>
    </row>
    <row r="273441" spans="1:2" x14ac:dyDescent="0.3">
      <c r="A273441" t="s">
        <v>232151</v>
      </c>
      <c r="B273441">
        <v>3</v>
      </c>
    </row>
    <row r="273442" spans="1:2" x14ac:dyDescent="0.3">
      <c r="A273442" t="s">
        <v>232152</v>
      </c>
      <c r="B273442">
        <v>3</v>
      </c>
    </row>
    <row r="273443" spans="1:2" x14ac:dyDescent="0.3">
      <c r="A273443" t="s">
        <v>232153</v>
      </c>
      <c r="B273443">
        <v>3</v>
      </c>
    </row>
    <row r="273444" spans="1:2" x14ac:dyDescent="0.3">
      <c r="A273444" t="s">
        <v>232154</v>
      </c>
      <c r="B273444">
        <v>3</v>
      </c>
    </row>
    <row r="273445" spans="1:2" x14ac:dyDescent="0.3">
      <c r="A273445" t="s">
        <v>232155</v>
      </c>
      <c r="B273445">
        <v>3</v>
      </c>
    </row>
    <row r="273446" spans="1:2" x14ac:dyDescent="0.3">
      <c r="A273446" t="s">
        <v>232156</v>
      </c>
      <c r="B273446">
        <v>3</v>
      </c>
    </row>
    <row r="273447" spans="1:2" x14ac:dyDescent="0.3">
      <c r="A273447" t="s">
        <v>232157</v>
      </c>
      <c r="B273447">
        <v>3</v>
      </c>
    </row>
    <row r="273448" spans="1:2" x14ac:dyDescent="0.3">
      <c r="A273448" t="s">
        <v>232158</v>
      </c>
      <c r="B273448">
        <v>3</v>
      </c>
    </row>
    <row r="273449" spans="1:2" x14ac:dyDescent="0.3">
      <c r="A273449" t="s">
        <v>232159</v>
      </c>
      <c r="B273449">
        <v>3</v>
      </c>
    </row>
    <row r="273450" spans="1:2" x14ac:dyDescent="0.3">
      <c r="A273450" t="s">
        <v>144395</v>
      </c>
      <c r="B273450">
        <v>3</v>
      </c>
    </row>
    <row r="273451" spans="1:2" x14ac:dyDescent="0.3">
      <c r="A273451" t="s">
        <v>232160</v>
      </c>
      <c r="B273451">
        <v>3</v>
      </c>
    </row>
    <row r="273452" spans="1:2" x14ac:dyDescent="0.3">
      <c r="A273452" t="s">
        <v>232161</v>
      </c>
      <c r="B273452">
        <v>3</v>
      </c>
    </row>
    <row r="273453" spans="1:2" x14ac:dyDescent="0.3">
      <c r="A273453" t="s">
        <v>232162</v>
      </c>
      <c r="B273453">
        <v>3</v>
      </c>
    </row>
    <row r="273454" spans="1:2" x14ac:dyDescent="0.3">
      <c r="A273454" t="s">
        <v>102700</v>
      </c>
      <c r="B273454">
        <v>3</v>
      </c>
    </row>
    <row r="273455" spans="1:2" x14ac:dyDescent="0.3">
      <c r="A273455" t="s">
        <v>38997</v>
      </c>
      <c r="B273455">
        <v>3</v>
      </c>
    </row>
    <row r="273456" spans="1:2" x14ac:dyDescent="0.3">
      <c r="A273456" t="s">
        <v>100397</v>
      </c>
      <c r="B273456">
        <v>3</v>
      </c>
    </row>
    <row r="273457" spans="1:2" x14ac:dyDescent="0.3">
      <c r="A273457" t="s">
        <v>15725</v>
      </c>
      <c r="B273457">
        <v>3</v>
      </c>
    </row>
    <row r="273458" spans="1:2" x14ac:dyDescent="0.3">
      <c r="A273458" t="s">
        <v>232163</v>
      </c>
      <c r="B273458">
        <v>3</v>
      </c>
    </row>
    <row r="273459" spans="1:2" x14ac:dyDescent="0.3">
      <c r="A273459" t="s">
        <v>232164</v>
      </c>
      <c r="B273459">
        <v>3</v>
      </c>
    </row>
    <row r="273460" spans="1:2" x14ac:dyDescent="0.3">
      <c r="A273460" t="s">
        <v>232165</v>
      </c>
      <c r="B273460">
        <v>3</v>
      </c>
    </row>
    <row r="273461" spans="1:2" x14ac:dyDescent="0.3">
      <c r="A273461" t="s">
        <v>232166</v>
      </c>
      <c r="B273461">
        <v>3</v>
      </c>
    </row>
    <row r="273462" spans="1:2" x14ac:dyDescent="0.3">
      <c r="A273462" t="s">
        <v>232167</v>
      </c>
      <c r="B273462">
        <v>3</v>
      </c>
    </row>
    <row r="273463" spans="1:2" x14ac:dyDescent="0.3">
      <c r="A273463" t="s">
        <v>232168</v>
      </c>
      <c r="B273463">
        <v>3</v>
      </c>
    </row>
    <row r="273464" spans="1:2" x14ac:dyDescent="0.3">
      <c r="A273464" t="s">
        <v>8014</v>
      </c>
      <c r="B273464">
        <v>3</v>
      </c>
    </row>
    <row r="273465" spans="1:2" x14ac:dyDescent="0.3">
      <c r="A273465" t="s">
        <v>232169</v>
      </c>
      <c r="B273465">
        <v>3</v>
      </c>
    </row>
    <row r="273466" spans="1:2" x14ac:dyDescent="0.3">
      <c r="A273466" t="s">
        <v>232170</v>
      </c>
      <c r="B273466">
        <v>3</v>
      </c>
    </row>
    <row r="273467" spans="1:2" x14ac:dyDescent="0.3">
      <c r="A273467" t="s">
        <v>232171</v>
      </c>
      <c r="B273467">
        <v>3</v>
      </c>
    </row>
    <row r="273468" spans="1:2" x14ac:dyDescent="0.3">
      <c r="A273468" t="s">
        <v>232172</v>
      </c>
      <c r="B273468">
        <v>3</v>
      </c>
    </row>
    <row r="273469" spans="1:2" x14ac:dyDescent="0.3">
      <c r="A273469" t="s">
        <v>232173</v>
      </c>
      <c r="B273469">
        <v>3</v>
      </c>
    </row>
    <row r="273470" spans="1:2" x14ac:dyDescent="0.3">
      <c r="A273470" t="s">
        <v>232174</v>
      </c>
      <c r="B273470">
        <v>3</v>
      </c>
    </row>
    <row r="273471" spans="1:2" x14ac:dyDescent="0.3">
      <c r="A273471" t="s">
        <v>232175</v>
      </c>
      <c r="B273471">
        <v>3</v>
      </c>
    </row>
    <row r="273472" spans="1:2" x14ac:dyDescent="0.3">
      <c r="A273472">
        <v>477</v>
      </c>
      <c r="B273472">
        <v>3</v>
      </c>
    </row>
    <row r="273473" spans="1:2" x14ac:dyDescent="0.3">
      <c r="A273473" t="s">
        <v>232176</v>
      </c>
      <c r="B273473">
        <v>3</v>
      </c>
    </row>
    <row r="273474" spans="1:2" x14ac:dyDescent="0.3">
      <c r="A273474" t="s">
        <v>4888</v>
      </c>
      <c r="B273474">
        <v>3</v>
      </c>
    </row>
    <row r="273475" spans="1:2" x14ac:dyDescent="0.3">
      <c r="A273475">
        <v>418</v>
      </c>
      <c r="B273475">
        <v>3</v>
      </c>
    </row>
    <row r="273476" spans="1:2" x14ac:dyDescent="0.3">
      <c r="A273476" t="s">
        <v>232177</v>
      </c>
      <c r="B273476">
        <v>3</v>
      </c>
    </row>
    <row r="273477" spans="1:2" x14ac:dyDescent="0.3">
      <c r="A273477" t="s">
        <v>232178</v>
      </c>
      <c r="B273477">
        <v>3</v>
      </c>
    </row>
    <row r="273478" spans="1:2" x14ac:dyDescent="0.3">
      <c r="A273478">
        <v>436</v>
      </c>
      <c r="B273478">
        <v>3</v>
      </c>
    </row>
    <row r="273479" spans="1:2" x14ac:dyDescent="0.3">
      <c r="A273479">
        <v>479</v>
      </c>
      <c r="B273479">
        <v>3</v>
      </c>
    </row>
    <row r="273480" spans="1:2" x14ac:dyDescent="0.3">
      <c r="A273480" t="s">
        <v>232179</v>
      </c>
      <c r="B273480">
        <v>3</v>
      </c>
    </row>
    <row r="273481" spans="1:2" x14ac:dyDescent="0.3">
      <c r="A273481" t="s">
        <v>232180</v>
      </c>
      <c r="B273481">
        <v>3</v>
      </c>
    </row>
    <row r="273482" spans="1:2" x14ac:dyDescent="0.3">
      <c r="A273482" t="s">
        <v>232181</v>
      </c>
      <c r="B273482">
        <v>3</v>
      </c>
    </row>
    <row r="273483" spans="1:2" x14ac:dyDescent="0.3">
      <c r="A273483" t="s">
        <v>232182</v>
      </c>
      <c r="B273483">
        <v>3</v>
      </c>
    </row>
    <row r="273484" spans="1:2" x14ac:dyDescent="0.3">
      <c r="A273484" t="s">
        <v>24364</v>
      </c>
      <c r="B273484">
        <v>3</v>
      </c>
    </row>
    <row r="273485" spans="1:2" x14ac:dyDescent="0.3">
      <c r="A273485" t="s">
        <v>232183</v>
      </c>
      <c r="B273485">
        <v>3</v>
      </c>
    </row>
    <row r="273486" spans="1:2" x14ac:dyDescent="0.3">
      <c r="A273486" t="s">
        <v>232184</v>
      </c>
      <c r="B273486">
        <v>3</v>
      </c>
    </row>
    <row r="273487" spans="1:2" x14ac:dyDescent="0.3">
      <c r="A273487" t="s">
        <v>232185</v>
      </c>
      <c r="B273487">
        <v>3</v>
      </c>
    </row>
    <row r="273488" spans="1:2" x14ac:dyDescent="0.3">
      <c r="A273488" t="s">
        <v>232186</v>
      </c>
      <c r="B273488">
        <v>3</v>
      </c>
    </row>
    <row r="273489" spans="1:2" x14ac:dyDescent="0.3">
      <c r="A273489" t="s">
        <v>232187</v>
      </c>
      <c r="B273489">
        <v>3</v>
      </c>
    </row>
    <row r="273490" spans="1:2" x14ac:dyDescent="0.3">
      <c r="A273490" t="s">
        <v>232188</v>
      </c>
      <c r="B273490">
        <v>3</v>
      </c>
    </row>
    <row r="273491" spans="1:2" x14ac:dyDescent="0.3">
      <c r="A273491" t="s">
        <v>232189</v>
      </c>
      <c r="B273491">
        <v>3</v>
      </c>
    </row>
    <row r="273492" spans="1:2" x14ac:dyDescent="0.3">
      <c r="A273492" t="s">
        <v>232190</v>
      </c>
      <c r="B273492">
        <v>3</v>
      </c>
    </row>
    <row r="273493" spans="1:2" x14ac:dyDescent="0.3">
      <c r="A273493" t="s">
        <v>232191</v>
      </c>
      <c r="B273493">
        <v>3</v>
      </c>
    </row>
    <row r="273494" spans="1:2" x14ac:dyDescent="0.3">
      <c r="A273494" t="s">
        <v>24072</v>
      </c>
      <c r="B273494">
        <v>3</v>
      </c>
    </row>
    <row r="273495" spans="1:2" x14ac:dyDescent="0.3">
      <c r="A273495" t="s">
        <v>232192</v>
      </c>
      <c r="B273495">
        <v>3</v>
      </c>
    </row>
    <row r="273496" spans="1:2" x14ac:dyDescent="0.3">
      <c r="A273496" t="s">
        <v>232193</v>
      </c>
      <c r="B273496">
        <v>3</v>
      </c>
    </row>
    <row r="273497" spans="1:2" x14ac:dyDescent="0.3">
      <c r="A273497" t="s">
        <v>232194</v>
      </c>
      <c r="B273497">
        <v>3</v>
      </c>
    </row>
    <row r="273498" spans="1:2" x14ac:dyDescent="0.3">
      <c r="A273498" t="s">
        <v>232195</v>
      </c>
      <c r="B273498">
        <v>3</v>
      </c>
    </row>
    <row r="273499" spans="1:2" x14ac:dyDescent="0.3">
      <c r="A273499" t="s">
        <v>232196</v>
      </c>
      <c r="B273499">
        <v>3</v>
      </c>
    </row>
    <row r="273500" spans="1:2" x14ac:dyDescent="0.3">
      <c r="A273500" t="s">
        <v>232197</v>
      </c>
      <c r="B273500">
        <v>3</v>
      </c>
    </row>
    <row r="273501" spans="1:2" x14ac:dyDescent="0.3">
      <c r="A273501" t="s">
        <v>232198</v>
      </c>
      <c r="B273501">
        <v>3</v>
      </c>
    </row>
    <row r="273502" spans="1:2" x14ac:dyDescent="0.3">
      <c r="A273502" t="s">
        <v>232199</v>
      </c>
      <c r="B273502">
        <v>3</v>
      </c>
    </row>
    <row r="273503" spans="1:2" x14ac:dyDescent="0.3">
      <c r="A273503" t="s">
        <v>232200</v>
      </c>
      <c r="B273503">
        <v>3</v>
      </c>
    </row>
    <row r="273504" spans="1:2" x14ac:dyDescent="0.3">
      <c r="A273504" t="s">
        <v>232201</v>
      </c>
      <c r="B273504">
        <v>3</v>
      </c>
    </row>
    <row r="273505" spans="1:2" x14ac:dyDescent="0.3">
      <c r="A273505" t="s">
        <v>232202</v>
      </c>
      <c r="B273505">
        <v>3</v>
      </c>
    </row>
    <row r="273506" spans="1:2" x14ac:dyDescent="0.3">
      <c r="A273506" t="s">
        <v>232203</v>
      </c>
      <c r="B273506">
        <v>3</v>
      </c>
    </row>
    <row r="273507" spans="1:2" x14ac:dyDescent="0.3">
      <c r="A273507" t="s">
        <v>26558</v>
      </c>
      <c r="B273507">
        <v>3</v>
      </c>
    </row>
    <row r="273508" spans="1:2" x14ac:dyDescent="0.3">
      <c r="A273508" t="s">
        <v>99195</v>
      </c>
      <c r="B273508">
        <v>3</v>
      </c>
    </row>
    <row r="273509" spans="1:2" x14ac:dyDescent="0.3">
      <c r="A273509" t="s">
        <v>232204</v>
      </c>
      <c r="B273509">
        <v>3</v>
      </c>
    </row>
    <row r="273510" spans="1:2" x14ac:dyDescent="0.3">
      <c r="A273510" t="s">
        <v>137863</v>
      </c>
      <c r="B273510">
        <v>3</v>
      </c>
    </row>
    <row r="273511" spans="1:2" x14ac:dyDescent="0.3">
      <c r="A273511" t="s">
        <v>11382</v>
      </c>
      <c r="B273511">
        <v>3</v>
      </c>
    </row>
    <row r="273512" spans="1:2" x14ac:dyDescent="0.3">
      <c r="A273512" t="s">
        <v>20110</v>
      </c>
      <c r="B273512">
        <v>3</v>
      </c>
    </row>
    <row r="273513" spans="1:2" x14ac:dyDescent="0.3">
      <c r="A273513" t="s">
        <v>232205</v>
      </c>
      <c r="B273513">
        <v>3</v>
      </c>
    </row>
    <row r="273514" spans="1:2" x14ac:dyDescent="0.3">
      <c r="A273514" t="s">
        <v>232206</v>
      </c>
      <c r="B273514">
        <v>3</v>
      </c>
    </row>
    <row r="273515" spans="1:2" x14ac:dyDescent="0.3">
      <c r="A273515" t="s">
        <v>232207</v>
      </c>
      <c r="B273515">
        <v>3</v>
      </c>
    </row>
    <row r="273516" spans="1:2" x14ac:dyDescent="0.3">
      <c r="A273516" t="s">
        <v>232208</v>
      </c>
      <c r="B273516">
        <v>3</v>
      </c>
    </row>
    <row r="273517" spans="1:2" x14ac:dyDescent="0.3">
      <c r="A273517" t="s">
        <v>232209</v>
      </c>
      <c r="B273517">
        <v>3</v>
      </c>
    </row>
    <row r="273518" spans="1:2" x14ac:dyDescent="0.3">
      <c r="A273518" t="s">
        <v>232210</v>
      </c>
      <c r="B273518">
        <v>3</v>
      </c>
    </row>
    <row r="273519" spans="1:2" x14ac:dyDescent="0.3">
      <c r="A273519">
        <v>437</v>
      </c>
      <c r="B273519">
        <v>3</v>
      </c>
    </row>
    <row r="273520" spans="1:2" x14ac:dyDescent="0.3">
      <c r="A273520" t="s">
        <v>232211</v>
      </c>
      <c r="B273520">
        <v>3</v>
      </c>
    </row>
    <row r="273521" spans="1:2" x14ac:dyDescent="0.3">
      <c r="A273521" t="s">
        <v>232212</v>
      </c>
      <c r="B273521">
        <v>3</v>
      </c>
    </row>
    <row r="273522" spans="1:2" x14ac:dyDescent="0.3">
      <c r="A273522" t="s">
        <v>17225</v>
      </c>
      <c r="B273522">
        <v>3</v>
      </c>
    </row>
    <row r="273523" spans="1:2" x14ac:dyDescent="0.3">
      <c r="A273523" t="s">
        <v>232213</v>
      </c>
      <c r="B273523">
        <v>3</v>
      </c>
    </row>
    <row r="273524" spans="1:2" x14ac:dyDescent="0.3">
      <c r="A273524" t="s">
        <v>48586</v>
      </c>
      <c r="B273524">
        <v>3</v>
      </c>
    </row>
    <row r="273525" spans="1:2" x14ac:dyDescent="0.3">
      <c r="A273525" t="s">
        <v>72140</v>
      </c>
      <c r="B273525">
        <v>3</v>
      </c>
    </row>
    <row r="273526" spans="1:2" x14ac:dyDescent="0.3">
      <c r="A273526" t="s">
        <v>232214</v>
      </c>
      <c r="B273526">
        <v>3</v>
      </c>
    </row>
    <row r="273527" spans="1:2" x14ac:dyDescent="0.3">
      <c r="A273527" t="s">
        <v>232215</v>
      </c>
      <c r="B273527">
        <v>3</v>
      </c>
    </row>
    <row r="273528" spans="1:2" x14ac:dyDescent="0.3">
      <c r="A273528" t="s">
        <v>232216</v>
      </c>
      <c r="B273528">
        <v>3</v>
      </c>
    </row>
    <row r="273529" spans="1:2" x14ac:dyDescent="0.3">
      <c r="A273529" t="s">
        <v>232217</v>
      </c>
      <c r="B273529">
        <v>3</v>
      </c>
    </row>
    <row r="273530" spans="1:2" x14ac:dyDescent="0.3">
      <c r="A273530" t="s">
        <v>232218</v>
      </c>
      <c r="B273530">
        <v>3</v>
      </c>
    </row>
    <row r="273531" spans="1:2" x14ac:dyDescent="0.3">
      <c r="A273531" t="s">
        <v>232219</v>
      </c>
      <c r="B273531">
        <v>3</v>
      </c>
    </row>
    <row r="273532" spans="1:2" x14ac:dyDescent="0.3">
      <c r="A273532" t="s">
        <v>232220</v>
      </c>
      <c r="B273532">
        <v>3</v>
      </c>
    </row>
    <row r="273533" spans="1:2" x14ac:dyDescent="0.3">
      <c r="A273533" t="s">
        <v>232221</v>
      </c>
      <c r="B273533">
        <v>3</v>
      </c>
    </row>
    <row r="273534" spans="1:2" x14ac:dyDescent="0.3">
      <c r="A273534" t="s">
        <v>232222</v>
      </c>
      <c r="B273534">
        <v>3</v>
      </c>
    </row>
    <row r="273535" spans="1:2" x14ac:dyDescent="0.3">
      <c r="A273535" t="s">
        <v>8318</v>
      </c>
      <c r="B273535">
        <v>3</v>
      </c>
    </row>
    <row r="273536" spans="1:2" x14ac:dyDescent="0.3">
      <c r="A273536" t="s">
        <v>232223</v>
      </c>
      <c r="B273536">
        <v>3</v>
      </c>
    </row>
    <row r="273537" spans="1:2" x14ac:dyDescent="0.3">
      <c r="A273537" t="s">
        <v>92532</v>
      </c>
      <c r="B273537">
        <v>3</v>
      </c>
    </row>
    <row r="273538" spans="1:2" x14ac:dyDescent="0.3">
      <c r="A273538" t="s">
        <v>232224</v>
      </c>
      <c r="B273538">
        <v>3</v>
      </c>
    </row>
    <row r="273539" spans="1:2" x14ac:dyDescent="0.3">
      <c r="A273539" t="s">
        <v>232225</v>
      </c>
      <c r="B273539">
        <v>3</v>
      </c>
    </row>
    <row r="273540" spans="1:2" x14ac:dyDescent="0.3">
      <c r="A273540" t="s">
        <v>232226</v>
      </c>
      <c r="B273540">
        <v>3</v>
      </c>
    </row>
    <row r="273541" spans="1:2" x14ac:dyDescent="0.3">
      <c r="A273541" t="s">
        <v>56351</v>
      </c>
      <c r="B273541">
        <v>3</v>
      </c>
    </row>
    <row r="273542" spans="1:2" x14ac:dyDescent="0.3">
      <c r="A273542" t="s">
        <v>232227</v>
      </c>
      <c r="B273542">
        <v>3</v>
      </c>
    </row>
    <row r="273543" spans="1:2" x14ac:dyDescent="0.3">
      <c r="A273543" t="s">
        <v>232228</v>
      </c>
      <c r="B273543">
        <v>3</v>
      </c>
    </row>
    <row r="273544" spans="1:2" x14ac:dyDescent="0.3">
      <c r="A273544" t="s">
        <v>232229</v>
      </c>
      <c r="B273544">
        <v>3</v>
      </c>
    </row>
    <row r="273545" spans="1:2" x14ac:dyDescent="0.3">
      <c r="A273545" t="s">
        <v>232230</v>
      </c>
      <c r="B273545">
        <v>3</v>
      </c>
    </row>
    <row r="273546" spans="1:2" x14ac:dyDescent="0.3">
      <c r="A273546" t="s">
        <v>232231</v>
      </c>
      <c r="B273546">
        <v>3</v>
      </c>
    </row>
    <row r="273547" spans="1:2" x14ac:dyDescent="0.3">
      <c r="A273547" t="s">
        <v>232232</v>
      </c>
      <c r="B273547">
        <v>3</v>
      </c>
    </row>
    <row r="273548" spans="1:2" x14ac:dyDescent="0.3">
      <c r="A273548" t="s">
        <v>232233</v>
      </c>
      <c r="B273548">
        <v>3</v>
      </c>
    </row>
    <row r="273549" spans="1:2" x14ac:dyDescent="0.3">
      <c r="A273549" t="s">
        <v>232234</v>
      </c>
      <c r="B273549">
        <v>3</v>
      </c>
    </row>
    <row r="273550" spans="1:2" x14ac:dyDescent="0.3">
      <c r="A273550" t="s">
        <v>50179</v>
      </c>
      <c r="B273550">
        <v>3</v>
      </c>
    </row>
    <row r="273551" spans="1:2" x14ac:dyDescent="0.3">
      <c r="A273551" t="s">
        <v>232235</v>
      </c>
      <c r="B273551">
        <v>3</v>
      </c>
    </row>
    <row r="273552" spans="1:2" x14ac:dyDescent="0.3">
      <c r="A273552" t="s">
        <v>14527</v>
      </c>
      <c r="B273552">
        <v>3</v>
      </c>
    </row>
    <row r="273553" spans="1:2" x14ac:dyDescent="0.3">
      <c r="A273553" t="s">
        <v>55697</v>
      </c>
      <c r="B273553">
        <v>3</v>
      </c>
    </row>
    <row r="273554" spans="1:2" x14ac:dyDescent="0.3">
      <c r="A273554" t="s">
        <v>1277</v>
      </c>
      <c r="B273554">
        <v>3</v>
      </c>
    </row>
    <row r="273555" spans="1:2" x14ac:dyDescent="0.3">
      <c r="A273555" t="s">
        <v>232236</v>
      </c>
      <c r="B273555">
        <v>3</v>
      </c>
    </row>
    <row r="273556" spans="1:2" x14ac:dyDescent="0.3">
      <c r="A273556">
        <v>5600</v>
      </c>
      <c r="B273556">
        <v>3</v>
      </c>
    </row>
    <row r="273557" spans="1:2" x14ac:dyDescent="0.3">
      <c r="A273557" t="s">
        <v>232237</v>
      </c>
      <c r="B273557">
        <v>3</v>
      </c>
    </row>
    <row r="273558" spans="1:2" x14ac:dyDescent="0.3">
      <c r="A273558">
        <v>565</v>
      </c>
      <c r="B273558">
        <v>3</v>
      </c>
    </row>
    <row r="273559" spans="1:2" x14ac:dyDescent="0.3">
      <c r="A273559" t="s">
        <v>232238</v>
      </c>
      <c r="B273559">
        <v>3</v>
      </c>
    </row>
    <row r="273560" spans="1:2" x14ac:dyDescent="0.3">
      <c r="A273560">
        <v>44105</v>
      </c>
      <c r="B273560">
        <v>3</v>
      </c>
    </row>
    <row r="273561" spans="1:2" x14ac:dyDescent="0.3">
      <c r="A273561" t="s">
        <v>232239</v>
      </c>
      <c r="B273561">
        <v>3</v>
      </c>
    </row>
    <row r="273562" spans="1:2" x14ac:dyDescent="0.3">
      <c r="A273562" t="s">
        <v>232240</v>
      </c>
      <c r="B273562">
        <v>3</v>
      </c>
    </row>
    <row r="273563" spans="1:2" x14ac:dyDescent="0.3">
      <c r="A273563">
        <v>56</v>
      </c>
      <c r="B273563">
        <v>3</v>
      </c>
    </row>
    <row r="273564" spans="1:2" x14ac:dyDescent="0.3">
      <c r="A273564" t="s">
        <v>232241</v>
      </c>
      <c r="B273564">
        <v>3</v>
      </c>
    </row>
    <row r="273565" spans="1:2" x14ac:dyDescent="0.3">
      <c r="A273565" t="s">
        <v>232242</v>
      </c>
      <c r="B273565">
        <v>3</v>
      </c>
    </row>
    <row r="273566" spans="1:2" x14ac:dyDescent="0.3">
      <c r="A273566" t="s">
        <v>232243</v>
      </c>
      <c r="B273566">
        <v>3</v>
      </c>
    </row>
    <row r="273567" spans="1:2" x14ac:dyDescent="0.3">
      <c r="A273567" t="s">
        <v>232244</v>
      </c>
      <c r="B273567">
        <v>3</v>
      </c>
    </row>
    <row r="273568" spans="1:2" x14ac:dyDescent="0.3">
      <c r="A273568">
        <v>21.25</v>
      </c>
      <c r="B273568">
        <v>3</v>
      </c>
    </row>
    <row r="273569" spans="1:2" x14ac:dyDescent="0.3">
      <c r="A273569" t="s">
        <v>232245</v>
      </c>
      <c r="B273569">
        <v>3</v>
      </c>
    </row>
    <row r="273570" spans="1:2" x14ac:dyDescent="0.3">
      <c r="A273570" t="s">
        <v>66239</v>
      </c>
      <c r="B273570">
        <v>3</v>
      </c>
    </row>
    <row r="273571" spans="1:2" x14ac:dyDescent="0.3">
      <c r="A273571" t="s">
        <v>8850</v>
      </c>
      <c r="B273571">
        <v>3</v>
      </c>
    </row>
    <row r="273572" spans="1:2" x14ac:dyDescent="0.3">
      <c r="A273572" t="s">
        <v>232246</v>
      </c>
      <c r="B273572">
        <v>3</v>
      </c>
    </row>
    <row r="273573" spans="1:2" x14ac:dyDescent="0.3">
      <c r="A273573" t="s">
        <v>232247</v>
      </c>
      <c r="B273573">
        <v>3</v>
      </c>
    </row>
    <row r="273574" spans="1:2" x14ac:dyDescent="0.3">
      <c r="A273574" t="s">
        <v>232248</v>
      </c>
      <c r="B273574">
        <v>3</v>
      </c>
    </row>
    <row r="273575" spans="1:2" x14ac:dyDescent="0.3">
      <c r="A273575" t="s">
        <v>232249</v>
      </c>
      <c r="B273575">
        <v>3</v>
      </c>
    </row>
    <row r="273576" spans="1:2" x14ac:dyDescent="0.3">
      <c r="A273576" t="s">
        <v>232250</v>
      </c>
      <c r="B273576">
        <v>3</v>
      </c>
    </row>
    <row r="273577" spans="1:2" x14ac:dyDescent="0.3">
      <c r="A273577" t="s">
        <v>232251</v>
      </c>
      <c r="B273577">
        <v>3</v>
      </c>
    </row>
    <row r="273578" spans="1:2" x14ac:dyDescent="0.3">
      <c r="A273578" t="s">
        <v>232252</v>
      </c>
      <c r="B273578">
        <v>3</v>
      </c>
    </row>
    <row r="273579" spans="1:2" x14ac:dyDescent="0.3">
      <c r="A273579" t="s">
        <v>232253</v>
      </c>
      <c r="B273579">
        <v>3</v>
      </c>
    </row>
    <row r="273580" spans="1:2" x14ac:dyDescent="0.3">
      <c r="A273580" t="s">
        <v>232254</v>
      </c>
      <c r="B273580">
        <v>3</v>
      </c>
    </row>
    <row r="273581" spans="1:2" x14ac:dyDescent="0.3">
      <c r="A273581" t="s">
        <v>232255</v>
      </c>
      <c r="B273581">
        <v>3</v>
      </c>
    </row>
    <row r="273582" spans="1:2" x14ac:dyDescent="0.3">
      <c r="A273582" t="s">
        <v>232256</v>
      </c>
      <c r="B273582">
        <v>3</v>
      </c>
    </row>
    <row r="273583" spans="1:2" x14ac:dyDescent="0.3">
      <c r="A273583" t="s">
        <v>232257</v>
      </c>
      <c r="B273583">
        <v>3</v>
      </c>
    </row>
    <row r="273584" spans="1:2" x14ac:dyDescent="0.3">
      <c r="A273584" t="s">
        <v>232258</v>
      </c>
      <c r="B273584">
        <v>3</v>
      </c>
    </row>
    <row r="273585" spans="1:2" x14ac:dyDescent="0.3">
      <c r="A273585" t="s">
        <v>63958</v>
      </c>
      <c r="B273585">
        <v>3</v>
      </c>
    </row>
    <row r="273586" spans="1:2" x14ac:dyDescent="0.3">
      <c r="A273586" t="s">
        <v>38370</v>
      </c>
      <c r="B273586">
        <v>3</v>
      </c>
    </row>
    <row r="273587" spans="1:2" x14ac:dyDescent="0.3">
      <c r="A273587" t="s">
        <v>232259</v>
      </c>
      <c r="B273587">
        <v>3</v>
      </c>
    </row>
    <row r="273588" spans="1:2" x14ac:dyDescent="0.3">
      <c r="A273588" t="s">
        <v>232260</v>
      </c>
      <c r="B273588">
        <v>3</v>
      </c>
    </row>
    <row r="273589" spans="1:2" x14ac:dyDescent="0.3">
      <c r="A273589" t="s">
        <v>66985</v>
      </c>
      <c r="B273589">
        <v>3</v>
      </c>
    </row>
    <row r="273590" spans="1:2" x14ac:dyDescent="0.3">
      <c r="A273590" t="s">
        <v>232261</v>
      </c>
      <c r="B273590">
        <v>3</v>
      </c>
    </row>
    <row r="273591" spans="1:2" x14ac:dyDescent="0.3">
      <c r="A273591" t="s">
        <v>232262</v>
      </c>
      <c r="B273591">
        <v>3</v>
      </c>
    </row>
    <row r="273592" spans="1:2" x14ac:dyDescent="0.3">
      <c r="A273592" t="s">
        <v>3540</v>
      </c>
      <c r="B273592">
        <v>3</v>
      </c>
    </row>
    <row r="273593" spans="1:2" x14ac:dyDescent="0.3">
      <c r="A273593" t="s">
        <v>70659</v>
      </c>
      <c r="B273593">
        <v>3</v>
      </c>
    </row>
    <row r="273594" spans="1:2" x14ac:dyDescent="0.3">
      <c r="A273594" t="s">
        <v>232263</v>
      </c>
      <c r="B273594">
        <v>3</v>
      </c>
    </row>
    <row r="273595" spans="1:2" x14ac:dyDescent="0.3">
      <c r="A273595" t="s">
        <v>232264</v>
      </c>
      <c r="B273595">
        <v>3</v>
      </c>
    </row>
    <row r="273596" spans="1:2" x14ac:dyDescent="0.3">
      <c r="A273596" t="s">
        <v>6411</v>
      </c>
      <c r="B273596">
        <v>3</v>
      </c>
    </row>
    <row r="273597" spans="1:2" x14ac:dyDescent="0.3">
      <c r="A273597" t="s">
        <v>232265</v>
      </c>
      <c r="B273597">
        <v>3</v>
      </c>
    </row>
    <row r="273598" spans="1:2" x14ac:dyDescent="0.3">
      <c r="A273598" t="s">
        <v>232266</v>
      </c>
      <c r="B273598">
        <v>3</v>
      </c>
    </row>
    <row r="273599" spans="1:2" x14ac:dyDescent="0.3">
      <c r="A273599" t="s">
        <v>85521</v>
      </c>
      <c r="B273599">
        <v>3</v>
      </c>
    </row>
    <row r="273600" spans="1:2" x14ac:dyDescent="0.3">
      <c r="A273600" t="s">
        <v>232267</v>
      </c>
      <c r="B273600">
        <v>3</v>
      </c>
    </row>
    <row r="273601" spans="1:2" x14ac:dyDescent="0.3">
      <c r="A273601" t="s">
        <v>232268</v>
      </c>
      <c r="B273601">
        <v>3</v>
      </c>
    </row>
    <row r="273602" spans="1:2" x14ac:dyDescent="0.3">
      <c r="A273602" t="s">
        <v>232269</v>
      </c>
      <c r="B273602">
        <v>3</v>
      </c>
    </row>
    <row r="273603" spans="1:2" x14ac:dyDescent="0.3">
      <c r="A273603" t="s">
        <v>232270</v>
      </c>
      <c r="B273603">
        <v>3</v>
      </c>
    </row>
    <row r="273604" spans="1:2" x14ac:dyDescent="0.3">
      <c r="A273604" t="s">
        <v>232271</v>
      </c>
      <c r="B273604">
        <v>3</v>
      </c>
    </row>
    <row r="273605" spans="1:2" x14ac:dyDescent="0.3">
      <c r="A273605" t="s">
        <v>232272</v>
      </c>
      <c r="B273605">
        <v>3</v>
      </c>
    </row>
    <row r="273606" spans="1:2" x14ac:dyDescent="0.3">
      <c r="A273606" t="s">
        <v>69605</v>
      </c>
      <c r="B273606">
        <v>3</v>
      </c>
    </row>
    <row r="273607" spans="1:2" x14ac:dyDescent="0.3">
      <c r="A273607" t="s">
        <v>79529</v>
      </c>
      <c r="B273607">
        <v>3</v>
      </c>
    </row>
    <row r="273608" spans="1:2" x14ac:dyDescent="0.3">
      <c r="A273608" t="s">
        <v>232273</v>
      </c>
      <c r="B273608">
        <v>3</v>
      </c>
    </row>
    <row r="273609" spans="1:2" x14ac:dyDescent="0.3">
      <c r="A273609" t="s">
        <v>232274</v>
      </c>
      <c r="B273609">
        <v>3</v>
      </c>
    </row>
    <row r="273610" spans="1:2" x14ac:dyDescent="0.3">
      <c r="A273610" t="s">
        <v>232275</v>
      </c>
      <c r="B273610">
        <v>3</v>
      </c>
    </row>
    <row r="273611" spans="1:2" x14ac:dyDescent="0.3">
      <c r="A273611" t="s">
        <v>232276</v>
      </c>
      <c r="B273611">
        <v>3</v>
      </c>
    </row>
    <row r="273612" spans="1:2" x14ac:dyDescent="0.3">
      <c r="A273612" t="s">
        <v>232277</v>
      </c>
      <c r="B273612">
        <v>3</v>
      </c>
    </row>
    <row r="273613" spans="1:2" x14ac:dyDescent="0.3">
      <c r="A273613" t="s">
        <v>232278</v>
      </c>
      <c r="B273613">
        <v>3</v>
      </c>
    </row>
    <row r="273614" spans="1:2" x14ac:dyDescent="0.3">
      <c r="A273614" t="s">
        <v>232279</v>
      </c>
      <c r="B273614">
        <v>3</v>
      </c>
    </row>
    <row r="273615" spans="1:2" x14ac:dyDescent="0.3">
      <c r="A273615" t="s">
        <v>232280</v>
      </c>
      <c r="B273615">
        <v>3</v>
      </c>
    </row>
    <row r="273616" spans="1:2" x14ac:dyDescent="0.3">
      <c r="A273616" t="s">
        <v>232281</v>
      </c>
      <c r="B273616">
        <v>3</v>
      </c>
    </row>
    <row r="273617" spans="1:2" x14ac:dyDescent="0.3">
      <c r="A273617" t="s">
        <v>232282</v>
      </c>
      <c r="B273617">
        <v>3</v>
      </c>
    </row>
    <row r="273618" spans="1:2" x14ac:dyDescent="0.3">
      <c r="A273618" t="s">
        <v>232283</v>
      </c>
      <c r="B273618">
        <v>3</v>
      </c>
    </row>
    <row r="273619" spans="1:2" x14ac:dyDescent="0.3">
      <c r="A273619">
        <v>21.17</v>
      </c>
      <c r="B273619">
        <v>3</v>
      </c>
    </row>
    <row r="273620" spans="1:2" x14ac:dyDescent="0.3">
      <c r="A273620" t="s">
        <v>232284</v>
      </c>
      <c r="B273620">
        <v>3</v>
      </c>
    </row>
    <row r="273621" spans="1:2" x14ac:dyDescent="0.3">
      <c r="A273621" t="s">
        <v>232285</v>
      </c>
      <c r="B273621">
        <v>3</v>
      </c>
    </row>
    <row r="273622" spans="1:2" x14ac:dyDescent="0.3">
      <c r="A273622">
        <v>59</v>
      </c>
      <c r="B273622">
        <v>3</v>
      </c>
    </row>
    <row r="273623" spans="1:2" x14ac:dyDescent="0.3">
      <c r="A273623" t="s">
        <v>87369</v>
      </c>
      <c r="B273623">
        <v>3</v>
      </c>
    </row>
    <row r="273624" spans="1:2" x14ac:dyDescent="0.3">
      <c r="A273624" t="s">
        <v>232286</v>
      </c>
      <c r="B273624">
        <v>3</v>
      </c>
    </row>
    <row r="273625" spans="1:2" x14ac:dyDescent="0.3">
      <c r="A273625" t="s">
        <v>232287</v>
      </c>
      <c r="B273625">
        <v>3</v>
      </c>
    </row>
    <row r="273626" spans="1:2" x14ac:dyDescent="0.3">
      <c r="A273626" t="s">
        <v>232288</v>
      </c>
      <c r="B273626">
        <v>3</v>
      </c>
    </row>
    <row r="273627" spans="1:2" x14ac:dyDescent="0.3">
      <c r="A273627" t="s">
        <v>232289</v>
      </c>
      <c r="B273627">
        <v>3</v>
      </c>
    </row>
    <row r="273628" spans="1:2" x14ac:dyDescent="0.3">
      <c r="A273628" t="s">
        <v>6636</v>
      </c>
      <c r="B273628">
        <v>3</v>
      </c>
    </row>
    <row r="273629" spans="1:2" x14ac:dyDescent="0.3">
      <c r="A273629" t="s">
        <v>232290</v>
      </c>
      <c r="B273629">
        <v>3</v>
      </c>
    </row>
    <row r="273630" spans="1:2" x14ac:dyDescent="0.3">
      <c r="A273630" t="s">
        <v>232291</v>
      </c>
      <c r="B273630">
        <v>3</v>
      </c>
    </row>
    <row r="273631" spans="1:2" x14ac:dyDescent="0.3">
      <c r="A273631" t="s">
        <v>232292</v>
      </c>
      <c r="B273631">
        <v>3</v>
      </c>
    </row>
    <row r="273632" spans="1:2" x14ac:dyDescent="0.3">
      <c r="A273632" t="s">
        <v>232293</v>
      </c>
      <c r="B273632">
        <v>3</v>
      </c>
    </row>
    <row r="273633" spans="1:2" x14ac:dyDescent="0.3">
      <c r="A273633" t="s">
        <v>232294</v>
      </c>
      <c r="B273633">
        <v>3</v>
      </c>
    </row>
    <row r="273634" spans="1:2" x14ac:dyDescent="0.3">
      <c r="A273634" t="s">
        <v>232295</v>
      </c>
      <c r="B273634">
        <v>3</v>
      </c>
    </row>
    <row r="273635" spans="1:2" x14ac:dyDescent="0.3">
      <c r="A273635" t="s">
        <v>232296</v>
      </c>
      <c r="B273635">
        <v>3</v>
      </c>
    </row>
    <row r="273636" spans="1:2" x14ac:dyDescent="0.3">
      <c r="A273636" t="s">
        <v>232297</v>
      </c>
      <c r="B273636">
        <v>3</v>
      </c>
    </row>
    <row r="273637" spans="1:2" x14ac:dyDescent="0.3">
      <c r="A273637" t="s">
        <v>232298</v>
      </c>
      <c r="B273637">
        <v>3</v>
      </c>
    </row>
    <row r="273638" spans="1:2" x14ac:dyDescent="0.3">
      <c r="A273638" t="s">
        <v>1954</v>
      </c>
      <c r="B273638">
        <v>3</v>
      </c>
    </row>
    <row r="273639" spans="1:2" x14ac:dyDescent="0.3">
      <c r="A273639" t="s">
        <v>232299</v>
      </c>
      <c r="B273639">
        <v>3</v>
      </c>
    </row>
    <row r="273640" spans="1:2" x14ac:dyDescent="0.3">
      <c r="A273640" t="s">
        <v>232300</v>
      </c>
      <c r="B273640">
        <v>3</v>
      </c>
    </row>
    <row r="273641" spans="1:2" x14ac:dyDescent="0.3">
      <c r="A273641" t="s">
        <v>232301</v>
      </c>
      <c r="B273641">
        <v>3</v>
      </c>
    </row>
    <row r="273642" spans="1:2" x14ac:dyDescent="0.3">
      <c r="A273642" t="s">
        <v>232302</v>
      </c>
      <c r="B273642">
        <v>3</v>
      </c>
    </row>
    <row r="273643" spans="1:2" x14ac:dyDescent="0.3">
      <c r="A273643" t="s">
        <v>232303</v>
      </c>
      <c r="B273643">
        <v>3</v>
      </c>
    </row>
    <row r="273644" spans="1:2" x14ac:dyDescent="0.3">
      <c r="A273644" t="s">
        <v>232304</v>
      </c>
      <c r="B273644">
        <v>3</v>
      </c>
    </row>
    <row r="273645" spans="1:2" x14ac:dyDescent="0.3">
      <c r="A273645" t="s">
        <v>232305</v>
      </c>
      <c r="B273645">
        <v>3</v>
      </c>
    </row>
    <row r="273646" spans="1:2" x14ac:dyDescent="0.3">
      <c r="A273646" t="s">
        <v>232306</v>
      </c>
      <c r="B273646">
        <v>3</v>
      </c>
    </row>
    <row r="273647" spans="1:2" x14ac:dyDescent="0.3">
      <c r="A273647" t="s">
        <v>232307</v>
      </c>
      <c r="B273647">
        <v>3</v>
      </c>
    </row>
    <row r="273648" spans="1:2" x14ac:dyDescent="0.3">
      <c r="A273648" t="s">
        <v>232308</v>
      </c>
      <c r="B273648">
        <v>3</v>
      </c>
    </row>
    <row r="273649" spans="1:2" x14ac:dyDescent="0.3">
      <c r="A273649" t="s">
        <v>232309</v>
      </c>
      <c r="B273649">
        <v>3</v>
      </c>
    </row>
    <row r="273650" spans="1:2" x14ac:dyDescent="0.3">
      <c r="A273650" t="s">
        <v>38451</v>
      </c>
      <c r="B273650">
        <v>3</v>
      </c>
    </row>
    <row r="273651" spans="1:2" x14ac:dyDescent="0.3">
      <c r="A273651">
        <v>544</v>
      </c>
      <c r="B273651">
        <v>3</v>
      </c>
    </row>
    <row r="273652" spans="1:2" x14ac:dyDescent="0.3">
      <c r="A273652" t="s">
        <v>232310</v>
      </c>
      <c r="B273652">
        <v>3</v>
      </c>
    </row>
    <row r="273653" spans="1:2" x14ac:dyDescent="0.3">
      <c r="A273653" t="s">
        <v>232311</v>
      </c>
      <c r="B273653">
        <v>3</v>
      </c>
    </row>
    <row r="273654" spans="1:2" x14ac:dyDescent="0.3">
      <c r="A273654" t="s">
        <v>232312</v>
      </c>
      <c r="B273654">
        <v>3</v>
      </c>
    </row>
    <row r="273655" spans="1:2" x14ac:dyDescent="0.3">
      <c r="A273655" t="s">
        <v>3874</v>
      </c>
      <c r="B273655">
        <v>3</v>
      </c>
    </row>
    <row r="273656" spans="1:2" x14ac:dyDescent="0.3">
      <c r="A273656" t="s">
        <v>22121</v>
      </c>
      <c r="B273656">
        <v>3</v>
      </c>
    </row>
    <row r="273657" spans="1:2" x14ac:dyDescent="0.3">
      <c r="A273657" t="s">
        <v>232313</v>
      </c>
      <c r="B273657">
        <v>3</v>
      </c>
    </row>
    <row r="273658" spans="1:2" x14ac:dyDescent="0.3">
      <c r="A273658" t="s">
        <v>232314</v>
      </c>
      <c r="B273658">
        <v>3</v>
      </c>
    </row>
    <row r="273659" spans="1:2" x14ac:dyDescent="0.3">
      <c r="A273659" t="s">
        <v>232315</v>
      </c>
      <c r="B273659">
        <v>3</v>
      </c>
    </row>
    <row r="273660" spans="1:2" x14ac:dyDescent="0.3">
      <c r="A273660" t="s">
        <v>232316</v>
      </c>
      <c r="B273660">
        <v>3</v>
      </c>
    </row>
    <row r="273661" spans="1:2" x14ac:dyDescent="0.3">
      <c r="A273661" t="s">
        <v>232317</v>
      </c>
      <c r="B273661">
        <v>3</v>
      </c>
    </row>
    <row r="273662" spans="1:2" x14ac:dyDescent="0.3">
      <c r="A273662" t="s">
        <v>232318</v>
      </c>
      <c r="B273662">
        <v>3</v>
      </c>
    </row>
    <row r="273663" spans="1:2" x14ac:dyDescent="0.3">
      <c r="A273663" t="s">
        <v>25165</v>
      </c>
      <c r="B273663">
        <v>3</v>
      </c>
    </row>
    <row r="273664" spans="1:2" x14ac:dyDescent="0.3">
      <c r="A273664" t="s">
        <v>232319</v>
      </c>
      <c r="B273664">
        <v>3</v>
      </c>
    </row>
    <row r="273665" spans="1:2" x14ac:dyDescent="0.3">
      <c r="A273665" t="s">
        <v>232320</v>
      </c>
      <c r="B273665">
        <v>3</v>
      </c>
    </row>
    <row r="273666" spans="1:2" x14ac:dyDescent="0.3">
      <c r="A273666" t="s">
        <v>232321</v>
      </c>
      <c r="B273666">
        <v>3</v>
      </c>
    </row>
    <row r="273667" spans="1:2" x14ac:dyDescent="0.3">
      <c r="A273667" t="s">
        <v>232322</v>
      </c>
      <c r="B273667">
        <v>3</v>
      </c>
    </row>
    <row r="273668" spans="1:2" x14ac:dyDescent="0.3">
      <c r="A273668" t="s">
        <v>232323</v>
      </c>
      <c r="B273668">
        <v>3</v>
      </c>
    </row>
    <row r="273669" spans="1:2" x14ac:dyDescent="0.3">
      <c r="A273669" t="s">
        <v>232324</v>
      </c>
      <c r="B273669">
        <v>3</v>
      </c>
    </row>
    <row r="273670" spans="1:2" x14ac:dyDescent="0.3">
      <c r="A273670" t="s">
        <v>232325</v>
      </c>
      <c r="B273670">
        <v>3</v>
      </c>
    </row>
    <row r="273671" spans="1:2" x14ac:dyDescent="0.3">
      <c r="A273671" t="s">
        <v>232326</v>
      </c>
      <c r="B273671">
        <v>3</v>
      </c>
    </row>
    <row r="273672" spans="1:2" x14ac:dyDescent="0.3">
      <c r="A273672" t="s">
        <v>232327</v>
      </c>
      <c r="B273672">
        <v>3</v>
      </c>
    </row>
    <row r="273673" spans="1:2" x14ac:dyDescent="0.3">
      <c r="A273673" t="s">
        <v>232328</v>
      </c>
      <c r="B273673">
        <v>3</v>
      </c>
    </row>
    <row r="273674" spans="1:2" x14ac:dyDescent="0.3">
      <c r="A273674" t="s">
        <v>232329</v>
      </c>
      <c r="B273674">
        <v>3</v>
      </c>
    </row>
    <row r="273675" spans="1:2" x14ac:dyDescent="0.3">
      <c r="A273675" t="s">
        <v>232330</v>
      </c>
      <c r="B273675">
        <v>3</v>
      </c>
    </row>
    <row r="273676" spans="1:2" x14ac:dyDescent="0.3">
      <c r="A273676" t="s">
        <v>107588</v>
      </c>
      <c r="B273676">
        <v>3</v>
      </c>
    </row>
    <row r="273677" spans="1:2" x14ac:dyDescent="0.3">
      <c r="A273677" t="s">
        <v>232331</v>
      </c>
      <c r="B273677">
        <v>3</v>
      </c>
    </row>
    <row r="273678" spans="1:2" x14ac:dyDescent="0.3">
      <c r="A273678" t="s">
        <v>232332</v>
      </c>
      <c r="B273678">
        <v>3</v>
      </c>
    </row>
    <row r="273679" spans="1:2" x14ac:dyDescent="0.3">
      <c r="A273679" t="s">
        <v>232333</v>
      </c>
      <c r="B273679">
        <v>3</v>
      </c>
    </row>
    <row r="273680" spans="1:2" x14ac:dyDescent="0.3">
      <c r="A273680" t="s">
        <v>232334</v>
      </c>
      <c r="B273680">
        <v>3</v>
      </c>
    </row>
    <row r="273681" spans="1:2" x14ac:dyDescent="0.3">
      <c r="A273681" t="s">
        <v>232335</v>
      </c>
      <c r="B273681">
        <v>3</v>
      </c>
    </row>
    <row r="273682" spans="1:2" x14ac:dyDescent="0.3">
      <c r="A273682" t="s">
        <v>232336</v>
      </c>
      <c r="B273682">
        <v>3</v>
      </c>
    </row>
    <row r="273683" spans="1:2" x14ac:dyDescent="0.3">
      <c r="A273683" t="s">
        <v>232337</v>
      </c>
      <c r="B273683">
        <v>3</v>
      </c>
    </row>
    <row r="273684" spans="1:2" x14ac:dyDescent="0.3">
      <c r="A273684" t="s">
        <v>232338</v>
      </c>
      <c r="B273684">
        <v>3</v>
      </c>
    </row>
    <row r="273685" spans="1:2" x14ac:dyDescent="0.3">
      <c r="A273685" t="s">
        <v>232339</v>
      </c>
      <c r="B273685">
        <v>3</v>
      </c>
    </row>
    <row r="273686" spans="1:2" x14ac:dyDescent="0.3">
      <c r="A273686" t="s">
        <v>232340</v>
      </c>
      <c r="B273686">
        <v>3</v>
      </c>
    </row>
    <row r="273687" spans="1:2" x14ac:dyDescent="0.3">
      <c r="A273687" t="s">
        <v>232341</v>
      </c>
      <c r="B273687">
        <v>3</v>
      </c>
    </row>
    <row r="273688" spans="1:2" x14ac:dyDescent="0.3">
      <c r="A273688" t="s">
        <v>232342</v>
      </c>
      <c r="B273688">
        <v>3</v>
      </c>
    </row>
    <row r="273689" spans="1:2" x14ac:dyDescent="0.3">
      <c r="A273689" t="s">
        <v>232343</v>
      </c>
      <c r="B273689">
        <v>3</v>
      </c>
    </row>
    <row r="273690" spans="1:2" x14ac:dyDescent="0.3">
      <c r="A273690" t="s">
        <v>232344</v>
      </c>
      <c r="B273690">
        <v>3</v>
      </c>
    </row>
    <row r="273691" spans="1:2" x14ac:dyDescent="0.3">
      <c r="A273691" t="s">
        <v>8797</v>
      </c>
      <c r="B273691">
        <v>3</v>
      </c>
    </row>
    <row r="273692" spans="1:2" x14ac:dyDescent="0.3">
      <c r="A273692" t="s">
        <v>232345</v>
      </c>
      <c r="B273692">
        <v>3</v>
      </c>
    </row>
    <row r="273693" spans="1:2" x14ac:dyDescent="0.3">
      <c r="A273693" t="s">
        <v>232346</v>
      </c>
      <c r="B273693">
        <v>3</v>
      </c>
    </row>
    <row r="273694" spans="1:2" x14ac:dyDescent="0.3">
      <c r="A273694" t="s">
        <v>232347</v>
      </c>
      <c r="B273694">
        <v>3</v>
      </c>
    </row>
    <row r="273695" spans="1:2" x14ac:dyDescent="0.3">
      <c r="A273695" t="s">
        <v>232348</v>
      </c>
      <c r="B273695">
        <v>3</v>
      </c>
    </row>
    <row r="273696" spans="1:2" x14ac:dyDescent="0.3">
      <c r="A273696" t="s">
        <v>232349</v>
      </c>
      <c r="B273696">
        <v>3</v>
      </c>
    </row>
    <row r="273697" spans="1:2" x14ac:dyDescent="0.3">
      <c r="A273697" t="s">
        <v>232350</v>
      </c>
      <c r="B273697">
        <v>3</v>
      </c>
    </row>
    <row r="273698" spans="1:2" x14ac:dyDescent="0.3">
      <c r="A273698" t="s">
        <v>232351</v>
      </c>
      <c r="B273698">
        <v>3</v>
      </c>
    </row>
    <row r="273699" spans="1:2" x14ac:dyDescent="0.3">
      <c r="A273699" t="s">
        <v>232352</v>
      </c>
      <c r="B273699">
        <v>3</v>
      </c>
    </row>
    <row r="273700" spans="1:2" x14ac:dyDescent="0.3">
      <c r="A273700" t="s">
        <v>232353</v>
      </c>
      <c r="B273700">
        <v>3</v>
      </c>
    </row>
    <row r="273701" spans="1:2" x14ac:dyDescent="0.3">
      <c r="A273701" t="s">
        <v>232354</v>
      </c>
      <c r="B273701">
        <v>3</v>
      </c>
    </row>
    <row r="273702" spans="1:2" x14ac:dyDescent="0.3">
      <c r="A273702" t="s">
        <v>232355</v>
      </c>
      <c r="B273702">
        <v>3</v>
      </c>
    </row>
    <row r="273703" spans="1:2" x14ac:dyDescent="0.3">
      <c r="A273703" t="s">
        <v>13984</v>
      </c>
      <c r="B273703">
        <v>3</v>
      </c>
    </row>
    <row r="273704" spans="1:2" x14ac:dyDescent="0.3">
      <c r="A273704" t="s">
        <v>232356</v>
      </c>
      <c r="B273704">
        <v>3</v>
      </c>
    </row>
    <row r="273705" spans="1:2" x14ac:dyDescent="0.3">
      <c r="A273705" t="s">
        <v>232357</v>
      </c>
      <c r="B273705">
        <v>3</v>
      </c>
    </row>
    <row r="273706" spans="1:2" x14ac:dyDescent="0.3">
      <c r="A273706" t="s">
        <v>232358</v>
      </c>
      <c r="B273706">
        <v>3</v>
      </c>
    </row>
    <row r="273707" spans="1:2" x14ac:dyDescent="0.3">
      <c r="A273707" t="s">
        <v>232359</v>
      </c>
      <c r="B273707">
        <v>3</v>
      </c>
    </row>
    <row r="273708" spans="1:2" x14ac:dyDescent="0.3">
      <c r="A273708" t="s">
        <v>232360</v>
      </c>
      <c r="B273708">
        <v>3</v>
      </c>
    </row>
    <row r="273709" spans="1:2" x14ac:dyDescent="0.3">
      <c r="A273709" t="s">
        <v>232361</v>
      </c>
      <c r="B273709">
        <v>3</v>
      </c>
    </row>
    <row r="273710" spans="1:2" x14ac:dyDescent="0.3">
      <c r="A273710" t="s">
        <v>232362</v>
      </c>
      <c r="B273710">
        <v>3</v>
      </c>
    </row>
    <row r="273711" spans="1:2" x14ac:dyDescent="0.3">
      <c r="A273711" t="s">
        <v>232363</v>
      </c>
      <c r="B273711">
        <v>3</v>
      </c>
    </row>
    <row r="273712" spans="1:2" x14ac:dyDescent="0.3">
      <c r="A273712" t="s">
        <v>232364</v>
      </c>
      <c r="B273712">
        <v>3</v>
      </c>
    </row>
    <row r="273713" spans="1:2" x14ac:dyDescent="0.3">
      <c r="A273713" t="s">
        <v>232365</v>
      </c>
      <c r="B273713">
        <v>3</v>
      </c>
    </row>
    <row r="273714" spans="1:2" x14ac:dyDescent="0.3">
      <c r="A273714" t="s">
        <v>232366</v>
      </c>
      <c r="B273714">
        <v>3</v>
      </c>
    </row>
    <row r="273715" spans="1:2" x14ac:dyDescent="0.3">
      <c r="A273715" t="s">
        <v>232367</v>
      </c>
      <c r="B273715">
        <v>3</v>
      </c>
    </row>
    <row r="273716" spans="1:2" x14ac:dyDescent="0.3">
      <c r="A273716" t="s">
        <v>232368</v>
      </c>
      <c r="B273716">
        <v>3</v>
      </c>
    </row>
    <row r="273717" spans="1:2" x14ac:dyDescent="0.3">
      <c r="A273717" t="s">
        <v>232369</v>
      </c>
      <c r="B273717">
        <v>3</v>
      </c>
    </row>
    <row r="273718" spans="1:2" x14ac:dyDescent="0.3">
      <c r="A273718" t="s">
        <v>232370</v>
      </c>
      <c r="B273718">
        <v>3</v>
      </c>
    </row>
    <row r="273719" spans="1:2" x14ac:dyDescent="0.3">
      <c r="A273719" t="s">
        <v>232371</v>
      </c>
      <c r="B273719">
        <v>3</v>
      </c>
    </row>
    <row r="273720" spans="1:2" x14ac:dyDescent="0.3">
      <c r="A273720" t="s">
        <v>43580</v>
      </c>
      <c r="B273720">
        <v>3</v>
      </c>
    </row>
    <row r="273721" spans="1:2" x14ac:dyDescent="0.3">
      <c r="A273721" t="s">
        <v>232372</v>
      </c>
      <c r="B273721">
        <v>3</v>
      </c>
    </row>
    <row r="273722" spans="1:2" x14ac:dyDescent="0.3">
      <c r="A273722" t="s">
        <v>232373</v>
      </c>
      <c r="B273722">
        <v>3</v>
      </c>
    </row>
    <row r="273723" spans="1:2" x14ac:dyDescent="0.3">
      <c r="A273723" t="s">
        <v>58225</v>
      </c>
      <c r="B273723">
        <v>3</v>
      </c>
    </row>
    <row r="273724" spans="1:2" x14ac:dyDescent="0.3">
      <c r="A273724" t="s">
        <v>232374</v>
      </c>
      <c r="B273724">
        <v>3</v>
      </c>
    </row>
    <row r="273725" spans="1:2" x14ac:dyDescent="0.3">
      <c r="A273725" t="s">
        <v>232375</v>
      </c>
      <c r="B273725">
        <v>3</v>
      </c>
    </row>
    <row r="273726" spans="1:2" x14ac:dyDescent="0.3">
      <c r="A273726" t="s">
        <v>232376</v>
      </c>
      <c r="B273726">
        <v>3</v>
      </c>
    </row>
    <row r="273727" spans="1:2" x14ac:dyDescent="0.3">
      <c r="A273727" t="s">
        <v>2384</v>
      </c>
      <c r="B273727">
        <v>3</v>
      </c>
    </row>
    <row r="273728" spans="1:2" x14ac:dyDescent="0.3">
      <c r="A273728">
        <v>5494940</v>
      </c>
      <c r="B273728">
        <v>3</v>
      </c>
    </row>
    <row r="273729" spans="1:2" x14ac:dyDescent="0.3">
      <c r="A273729" t="s">
        <v>99973</v>
      </c>
      <c r="B273729">
        <v>3</v>
      </c>
    </row>
    <row r="273730" spans="1:2" x14ac:dyDescent="0.3">
      <c r="A273730" t="s">
        <v>232377</v>
      </c>
      <c r="B273730">
        <v>3</v>
      </c>
    </row>
    <row r="273731" spans="1:2" x14ac:dyDescent="0.3">
      <c r="A273731" t="s">
        <v>232378</v>
      </c>
      <c r="B273731">
        <v>3</v>
      </c>
    </row>
    <row r="273732" spans="1:2" x14ac:dyDescent="0.3">
      <c r="A273732" t="s">
        <v>232379</v>
      </c>
      <c r="B273732">
        <v>3</v>
      </c>
    </row>
    <row r="273733" spans="1:2" x14ac:dyDescent="0.3">
      <c r="A273733" t="s">
        <v>232380</v>
      </c>
      <c r="B273733">
        <v>3</v>
      </c>
    </row>
    <row r="273734" spans="1:2" x14ac:dyDescent="0.3">
      <c r="A273734" t="s">
        <v>232381</v>
      </c>
      <c r="B273734">
        <v>3</v>
      </c>
    </row>
    <row r="273735" spans="1:2" x14ac:dyDescent="0.3">
      <c r="A273735" t="s">
        <v>232382</v>
      </c>
      <c r="B273735">
        <v>3</v>
      </c>
    </row>
    <row r="273736" spans="1:2" x14ac:dyDescent="0.3">
      <c r="A273736" t="s">
        <v>232383</v>
      </c>
      <c r="B273736">
        <v>3</v>
      </c>
    </row>
    <row r="273737" spans="1:2" x14ac:dyDescent="0.3">
      <c r="A273737" t="s">
        <v>232384</v>
      </c>
      <c r="B273737">
        <v>3</v>
      </c>
    </row>
    <row r="273738" spans="1:2" x14ac:dyDescent="0.3">
      <c r="A273738" t="s">
        <v>232385</v>
      </c>
      <c r="B273738">
        <v>3</v>
      </c>
    </row>
    <row r="273739" spans="1:2" x14ac:dyDescent="0.3">
      <c r="A273739" t="s">
        <v>26505</v>
      </c>
      <c r="B273739">
        <v>3</v>
      </c>
    </row>
    <row r="273740" spans="1:2" x14ac:dyDescent="0.3">
      <c r="A273740" t="s">
        <v>232386</v>
      </c>
      <c r="B273740">
        <v>3</v>
      </c>
    </row>
    <row r="273741" spans="1:2" x14ac:dyDescent="0.3">
      <c r="A273741" t="s">
        <v>232387</v>
      </c>
      <c r="B273741">
        <v>3</v>
      </c>
    </row>
    <row r="273742" spans="1:2" x14ac:dyDescent="0.3">
      <c r="A273742" t="s">
        <v>232388</v>
      </c>
      <c r="B273742">
        <v>3</v>
      </c>
    </row>
    <row r="273743" spans="1:2" x14ac:dyDescent="0.3">
      <c r="A273743" t="s">
        <v>21440</v>
      </c>
      <c r="B273743">
        <v>3</v>
      </c>
    </row>
    <row r="273744" spans="1:2" x14ac:dyDescent="0.3">
      <c r="A273744" t="s">
        <v>232389</v>
      </c>
      <c r="B273744">
        <v>3</v>
      </c>
    </row>
    <row r="273745" spans="1:2" x14ac:dyDescent="0.3">
      <c r="A273745" t="s">
        <v>232390</v>
      </c>
      <c r="B273745">
        <v>3</v>
      </c>
    </row>
    <row r="273746" spans="1:2" x14ac:dyDescent="0.3">
      <c r="A273746" t="s">
        <v>232391</v>
      </c>
      <c r="B273746">
        <v>3</v>
      </c>
    </row>
    <row r="273747" spans="1:2" x14ac:dyDescent="0.3">
      <c r="A273747" t="s">
        <v>232392</v>
      </c>
      <c r="B273747">
        <v>3</v>
      </c>
    </row>
    <row r="273748" spans="1:2" x14ac:dyDescent="0.3">
      <c r="A273748" t="s">
        <v>165706</v>
      </c>
      <c r="B273748">
        <v>3</v>
      </c>
    </row>
    <row r="273749" spans="1:2" x14ac:dyDescent="0.3">
      <c r="A273749" t="s">
        <v>232393</v>
      </c>
      <c r="B273749">
        <v>3</v>
      </c>
    </row>
    <row r="273750" spans="1:2" x14ac:dyDescent="0.3">
      <c r="A273750" t="s">
        <v>232394</v>
      </c>
      <c r="B273750">
        <v>3</v>
      </c>
    </row>
    <row r="273751" spans="1:2" x14ac:dyDescent="0.3">
      <c r="A273751" t="s">
        <v>232395</v>
      </c>
      <c r="B273751">
        <v>3</v>
      </c>
    </row>
    <row r="273752" spans="1:2" x14ac:dyDescent="0.3">
      <c r="A273752" t="s">
        <v>142567</v>
      </c>
      <c r="B273752">
        <v>3</v>
      </c>
    </row>
    <row r="273753" spans="1:2" x14ac:dyDescent="0.3">
      <c r="A273753" t="s">
        <v>232396</v>
      </c>
      <c r="B273753">
        <v>3</v>
      </c>
    </row>
    <row r="273754" spans="1:2" x14ac:dyDescent="0.3">
      <c r="A273754" t="s">
        <v>232397</v>
      </c>
      <c r="B273754">
        <v>3</v>
      </c>
    </row>
    <row r="273755" spans="1:2" x14ac:dyDescent="0.3">
      <c r="A273755" t="s">
        <v>232398</v>
      </c>
      <c r="B273755">
        <v>3</v>
      </c>
    </row>
    <row r="273756" spans="1:2" x14ac:dyDescent="0.3">
      <c r="A273756" t="s">
        <v>232399</v>
      </c>
      <c r="B273756">
        <v>3</v>
      </c>
    </row>
    <row r="273757" spans="1:2" x14ac:dyDescent="0.3">
      <c r="A273757" t="s">
        <v>232400</v>
      </c>
      <c r="B273757">
        <v>3</v>
      </c>
    </row>
    <row r="273758" spans="1:2" x14ac:dyDescent="0.3">
      <c r="A273758" t="s">
        <v>232401</v>
      </c>
      <c r="B273758">
        <v>3</v>
      </c>
    </row>
    <row r="273759" spans="1:2" x14ac:dyDescent="0.3">
      <c r="A273759" t="s">
        <v>232402</v>
      </c>
      <c r="B273759">
        <v>3</v>
      </c>
    </row>
    <row r="273760" spans="1:2" x14ac:dyDescent="0.3">
      <c r="A273760" t="s">
        <v>232403</v>
      </c>
      <c r="B273760">
        <v>3</v>
      </c>
    </row>
    <row r="273761" spans="1:2" x14ac:dyDescent="0.3">
      <c r="A273761" t="s">
        <v>232404</v>
      </c>
      <c r="B273761">
        <v>3</v>
      </c>
    </row>
    <row r="273762" spans="1:2" x14ac:dyDescent="0.3">
      <c r="A273762" t="s">
        <v>232405</v>
      </c>
      <c r="B273762">
        <v>3</v>
      </c>
    </row>
    <row r="273763" spans="1:2" x14ac:dyDescent="0.3">
      <c r="A273763" t="s">
        <v>232406</v>
      </c>
      <c r="B273763">
        <v>3</v>
      </c>
    </row>
    <row r="273764" spans="1:2" x14ac:dyDescent="0.3">
      <c r="A273764" t="s">
        <v>29283</v>
      </c>
      <c r="B273764">
        <v>3</v>
      </c>
    </row>
    <row r="273765" spans="1:2" x14ac:dyDescent="0.3">
      <c r="A273765" t="s">
        <v>232407</v>
      </c>
      <c r="B273765">
        <v>3</v>
      </c>
    </row>
    <row r="273766" spans="1:2" x14ac:dyDescent="0.3">
      <c r="A273766" t="s">
        <v>232408</v>
      </c>
      <c r="B273766">
        <v>3</v>
      </c>
    </row>
    <row r="273767" spans="1:2" x14ac:dyDescent="0.3">
      <c r="A273767" t="s">
        <v>138369</v>
      </c>
      <c r="B273767">
        <v>3</v>
      </c>
    </row>
    <row r="273768" spans="1:2" x14ac:dyDescent="0.3">
      <c r="A273768" t="s">
        <v>232409</v>
      </c>
      <c r="B273768">
        <v>3</v>
      </c>
    </row>
    <row r="273769" spans="1:2" x14ac:dyDescent="0.3">
      <c r="A273769" t="s">
        <v>232410</v>
      </c>
      <c r="B273769">
        <v>3</v>
      </c>
    </row>
    <row r="273770" spans="1:2" x14ac:dyDescent="0.3">
      <c r="A273770" t="s">
        <v>232411</v>
      </c>
      <c r="B273770">
        <v>3</v>
      </c>
    </row>
    <row r="273771" spans="1:2" x14ac:dyDescent="0.3">
      <c r="A273771" t="s">
        <v>232412</v>
      </c>
      <c r="B273771">
        <v>3</v>
      </c>
    </row>
    <row r="273772" spans="1:2" x14ac:dyDescent="0.3">
      <c r="A273772" t="s">
        <v>232413</v>
      </c>
      <c r="B273772">
        <v>3</v>
      </c>
    </row>
    <row r="273773" spans="1:2" x14ac:dyDescent="0.3">
      <c r="A273773" t="s">
        <v>3789</v>
      </c>
      <c r="B273773">
        <v>3</v>
      </c>
    </row>
    <row r="273774" spans="1:2" x14ac:dyDescent="0.3">
      <c r="A273774" t="s">
        <v>232414</v>
      </c>
      <c r="B273774">
        <v>3</v>
      </c>
    </row>
    <row r="273775" spans="1:2" x14ac:dyDescent="0.3">
      <c r="A273775" t="s">
        <v>232415</v>
      </c>
      <c r="B273775">
        <v>3</v>
      </c>
    </row>
    <row r="273776" spans="1:2" x14ac:dyDescent="0.3">
      <c r="A273776" t="s">
        <v>232416</v>
      </c>
      <c r="B273776">
        <v>3</v>
      </c>
    </row>
    <row r="273777" spans="1:2" x14ac:dyDescent="0.3">
      <c r="A273777" t="s">
        <v>232417</v>
      </c>
      <c r="B273777">
        <v>3</v>
      </c>
    </row>
    <row r="273778" spans="1:2" x14ac:dyDescent="0.3">
      <c r="A273778" t="s">
        <v>154610</v>
      </c>
      <c r="B273778">
        <v>3</v>
      </c>
    </row>
    <row r="273779" spans="1:2" x14ac:dyDescent="0.3">
      <c r="A273779" t="s">
        <v>232418</v>
      </c>
      <c r="B273779">
        <v>3</v>
      </c>
    </row>
    <row r="273780" spans="1:2" x14ac:dyDescent="0.3">
      <c r="A273780" t="s">
        <v>232419</v>
      </c>
      <c r="B273780">
        <v>3</v>
      </c>
    </row>
    <row r="273781" spans="1:2" x14ac:dyDescent="0.3">
      <c r="A273781" t="s">
        <v>232420</v>
      </c>
      <c r="B273781">
        <v>3</v>
      </c>
    </row>
    <row r="273782" spans="1:2" x14ac:dyDescent="0.3">
      <c r="A273782" t="s">
        <v>232421</v>
      </c>
      <c r="B273782">
        <v>3</v>
      </c>
    </row>
    <row r="273783" spans="1:2" x14ac:dyDescent="0.3">
      <c r="A273783" t="s">
        <v>90235</v>
      </c>
      <c r="B273783">
        <v>3</v>
      </c>
    </row>
    <row r="273784" spans="1:2" x14ac:dyDescent="0.3">
      <c r="A273784" t="s">
        <v>232422</v>
      </c>
      <c r="B273784">
        <v>3</v>
      </c>
    </row>
    <row r="273785" spans="1:2" x14ac:dyDescent="0.3">
      <c r="A273785" t="s">
        <v>232423</v>
      </c>
      <c r="B273785">
        <v>3</v>
      </c>
    </row>
    <row r="273786" spans="1:2" x14ac:dyDescent="0.3">
      <c r="A273786" t="s">
        <v>232424</v>
      </c>
      <c r="B273786">
        <v>3</v>
      </c>
    </row>
    <row r="273787" spans="1:2" x14ac:dyDescent="0.3">
      <c r="A273787" t="s">
        <v>232425</v>
      </c>
      <c r="B273787">
        <v>3</v>
      </c>
    </row>
    <row r="273788" spans="1:2" x14ac:dyDescent="0.3">
      <c r="A273788" t="s">
        <v>232426</v>
      </c>
      <c r="B273788">
        <v>3</v>
      </c>
    </row>
    <row r="273789" spans="1:2" x14ac:dyDescent="0.3">
      <c r="A273789" t="s">
        <v>232427</v>
      </c>
      <c r="B273789">
        <v>3</v>
      </c>
    </row>
    <row r="273790" spans="1:2" x14ac:dyDescent="0.3">
      <c r="A273790" t="s">
        <v>232428</v>
      </c>
      <c r="B273790">
        <v>3</v>
      </c>
    </row>
    <row r="273791" spans="1:2" x14ac:dyDescent="0.3">
      <c r="A273791" t="s">
        <v>232429</v>
      </c>
      <c r="B273791">
        <v>3</v>
      </c>
    </row>
    <row r="273792" spans="1:2" x14ac:dyDescent="0.3">
      <c r="A273792" t="s">
        <v>232430</v>
      </c>
      <c r="B273792">
        <v>3</v>
      </c>
    </row>
    <row r="273793" spans="1:2" x14ac:dyDescent="0.3">
      <c r="A273793" t="s">
        <v>232431</v>
      </c>
      <c r="B273793">
        <v>3</v>
      </c>
    </row>
    <row r="273794" spans="1:2" x14ac:dyDescent="0.3">
      <c r="A273794" t="s">
        <v>232432</v>
      </c>
      <c r="B273794">
        <v>3</v>
      </c>
    </row>
    <row r="273795" spans="1:2" x14ac:dyDescent="0.3">
      <c r="A273795" t="s">
        <v>232433</v>
      </c>
      <c r="B273795">
        <v>3</v>
      </c>
    </row>
    <row r="273796" spans="1:2" x14ac:dyDescent="0.3">
      <c r="A273796" t="s">
        <v>232434</v>
      </c>
      <c r="B273796">
        <v>3</v>
      </c>
    </row>
    <row r="273797" spans="1:2" x14ac:dyDescent="0.3">
      <c r="A273797" t="s">
        <v>232435</v>
      </c>
      <c r="B273797">
        <v>3</v>
      </c>
    </row>
    <row r="273798" spans="1:2" x14ac:dyDescent="0.3">
      <c r="A273798" t="s">
        <v>232436</v>
      </c>
      <c r="B273798">
        <v>3</v>
      </c>
    </row>
    <row r="273799" spans="1:2" x14ac:dyDescent="0.3">
      <c r="A273799" t="s">
        <v>232437</v>
      </c>
      <c r="B273799">
        <v>3</v>
      </c>
    </row>
    <row r="273800" spans="1:2" x14ac:dyDescent="0.3">
      <c r="A273800" t="s">
        <v>232438</v>
      </c>
      <c r="B273800">
        <v>3</v>
      </c>
    </row>
    <row r="273801" spans="1:2" x14ac:dyDescent="0.3">
      <c r="A273801" t="s">
        <v>232439</v>
      </c>
      <c r="B273801">
        <v>3</v>
      </c>
    </row>
    <row r="273802" spans="1:2" x14ac:dyDescent="0.3">
      <c r="A273802" t="s">
        <v>61606</v>
      </c>
      <c r="B273802">
        <v>3</v>
      </c>
    </row>
    <row r="273803" spans="1:2" x14ac:dyDescent="0.3">
      <c r="A273803" t="s">
        <v>3928</v>
      </c>
      <c r="B273803">
        <v>3</v>
      </c>
    </row>
    <row r="273804" spans="1:2" x14ac:dyDescent="0.3">
      <c r="A273804" t="s">
        <v>232440</v>
      </c>
      <c r="B273804">
        <v>3</v>
      </c>
    </row>
    <row r="273805" spans="1:2" x14ac:dyDescent="0.3">
      <c r="A273805" t="s">
        <v>232441</v>
      </c>
      <c r="B273805">
        <v>3</v>
      </c>
    </row>
    <row r="273806" spans="1:2" x14ac:dyDescent="0.3">
      <c r="A273806" t="s">
        <v>232442</v>
      </c>
      <c r="B273806">
        <v>3</v>
      </c>
    </row>
    <row r="273807" spans="1:2" x14ac:dyDescent="0.3">
      <c r="A273807" t="s">
        <v>232443</v>
      </c>
      <c r="B273807">
        <v>3</v>
      </c>
    </row>
    <row r="273808" spans="1:2" x14ac:dyDescent="0.3">
      <c r="A273808" t="s">
        <v>232444</v>
      </c>
      <c r="B273808">
        <v>3</v>
      </c>
    </row>
    <row r="273809" spans="1:2" x14ac:dyDescent="0.3">
      <c r="A273809" t="s">
        <v>232445</v>
      </c>
      <c r="B273809">
        <v>3</v>
      </c>
    </row>
    <row r="273810" spans="1:2" x14ac:dyDescent="0.3">
      <c r="A273810" t="s">
        <v>232446</v>
      </c>
      <c r="B273810">
        <v>3</v>
      </c>
    </row>
    <row r="273811" spans="1:2" x14ac:dyDescent="0.3">
      <c r="A273811" t="s">
        <v>232447</v>
      </c>
      <c r="B273811">
        <v>3</v>
      </c>
    </row>
    <row r="273812" spans="1:2" x14ac:dyDescent="0.3">
      <c r="A273812" t="s">
        <v>79138</v>
      </c>
      <c r="B273812">
        <v>3</v>
      </c>
    </row>
    <row r="273813" spans="1:2" x14ac:dyDescent="0.3">
      <c r="A273813" t="s">
        <v>232448</v>
      </c>
      <c r="B273813">
        <v>3</v>
      </c>
    </row>
    <row r="273814" spans="1:2" x14ac:dyDescent="0.3">
      <c r="A273814" t="s">
        <v>232449</v>
      </c>
      <c r="B273814">
        <v>3</v>
      </c>
    </row>
    <row r="273815" spans="1:2" x14ac:dyDescent="0.3">
      <c r="A273815" t="s">
        <v>232450</v>
      </c>
      <c r="B273815">
        <v>3</v>
      </c>
    </row>
    <row r="273816" spans="1:2" x14ac:dyDescent="0.3">
      <c r="A273816" t="s">
        <v>232451</v>
      </c>
      <c r="B273816">
        <v>3</v>
      </c>
    </row>
    <row r="273817" spans="1:2" x14ac:dyDescent="0.3">
      <c r="A273817" t="s">
        <v>81395</v>
      </c>
      <c r="B273817">
        <v>3</v>
      </c>
    </row>
    <row r="273818" spans="1:2" x14ac:dyDescent="0.3">
      <c r="A273818" t="s">
        <v>232452</v>
      </c>
      <c r="B273818">
        <v>3</v>
      </c>
    </row>
    <row r="273819" spans="1:2" x14ac:dyDescent="0.3">
      <c r="A273819" t="s">
        <v>232453</v>
      </c>
      <c r="B273819">
        <v>3</v>
      </c>
    </row>
    <row r="273820" spans="1:2" x14ac:dyDescent="0.3">
      <c r="A273820" t="s">
        <v>5891</v>
      </c>
      <c r="B273820">
        <v>3</v>
      </c>
    </row>
    <row r="273821" spans="1:2" x14ac:dyDescent="0.3">
      <c r="A273821" t="s">
        <v>232454</v>
      </c>
      <c r="B273821">
        <v>3</v>
      </c>
    </row>
    <row r="273822" spans="1:2" x14ac:dyDescent="0.3">
      <c r="A273822" t="s">
        <v>232455</v>
      </c>
      <c r="B273822">
        <v>3</v>
      </c>
    </row>
    <row r="273823" spans="1:2" x14ac:dyDescent="0.3">
      <c r="A273823" t="s">
        <v>67498</v>
      </c>
      <c r="B273823">
        <v>3</v>
      </c>
    </row>
    <row r="273824" spans="1:2" x14ac:dyDescent="0.3">
      <c r="A273824" t="s">
        <v>232456</v>
      </c>
      <c r="B273824">
        <v>3</v>
      </c>
    </row>
    <row r="273825" spans="1:2" x14ac:dyDescent="0.3">
      <c r="A273825" t="s">
        <v>232457</v>
      </c>
      <c r="B273825">
        <v>3</v>
      </c>
    </row>
    <row r="273826" spans="1:2" x14ac:dyDescent="0.3">
      <c r="A273826" t="s">
        <v>50881</v>
      </c>
      <c r="B273826">
        <v>3</v>
      </c>
    </row>
    <row r="273827" spans="1:2" x14ac:dyDescent="0.3">
      <c r="A273827" t="s">
        <v>232458</v>
      </c>
      <c r="B273827">
        <v>3</v>
      </c>
    </row>
    <row r="273828" spans="1:2" x14ac:dyDescent="0.3">
      <c r="A273828" t="s">
        <v>232459</v>
      </c>
      <c r="B273828">
        <v>3</v>
      </c>
    </row>
    <row r="273829" spans="1:2" x14ac:dyDescent="0.3">
      <c r="A273829" t="s">
        <v>147798</v>
      </c>
      <c r="B273829">
        <v>3</v>
      </c>
    </row>
    <row r="273830" spans="1:2" x14ac:dyDescent="0.3">
      <c r="A273830" t="s">
        <v>109014</v>
      </c>
      <c r="B273830">
        <v>3</v>
      </c>
    </row>
    <row r="273831" spans="1:2" x14ac:dyDescent="0.3">
      <c r="A273831" t="s">
        <v>232460</v>
      </c>
      <c r="B273831">
        <v>3</v>
      </c>
    </row>
    <row r="273832" spans="1:2" x14ac:dyDescent="0.3">
      <c r="A273832" t="s">
        <v>232461</v>
      </c>
      <c r="B273832">
        <v>3</v>
      </c>
    </row>
    <row r="273833" spans="1:2" x14ac:dyDescent="0.3">
      <c r="A273833" t="s">
        <v>232462</v>
      </c>
      <c r="B273833">
        <v>3</v>
      </c>
    </row>
    <row r="273834" spans="1:2" x14ac:dyDescent="0.3">
      <c r="A273834" t="s">
        <v>232463</v>
      </c>
      <c r="B273834">
        <v>3</v>
      </c>
    </row>
    <row r="273835" spans="1:2" x14ac:dyDescent="0.3">
      <c r="A273835" t="s">
        <v>232464</v>
      </c>
      <c r="B273835">
        <v>3</v>
      </c>
    </row>
    <row r="273836" spans="1:2" x14ac:dyDescent="0.3">
      <c r="A273836" t="s">
        <v>232465</v>
      </c>
      <c r="B273836">
        <v>3</v>
      </c>
    </row>
    <row r="273837" spans="1:2" x14ac:dyDescent="0.3">
      <c r="A273837" t="s">
        <v>232466</v>
      </c>
      <c r="B273837">
        <v>3</v>
      </c>
    </row>
    <row r="273838" spans="1:2" x14ac:dyDescent="0.3">
      <c r="A273838" t="s">
        <v>40721</v>
      </c>
      <c r="B273838">
        <v>3</v>
      </c>
    </row>
    <row r="273839" spans="1:2" x14ac:dyDescent="0.3">
      <c r="A273839" t="s">
        <v>232467</v>
      </c>
      <c r="B273839">
        <v>3</v>
      </c>
    </row>
    <row r="273840" spans="1:2" x14ac:dyDescent="0.3">
      <c r="A273840" t="s">
        <v>232468</v>
      </c>
      <c r="B273840">
        <v>3</v>
      </c>
    </row>
    <row r="273841" spans="1:2" x14ac:dyDescent="0.3">
      <c r="A273841" t="s">
        <v>232469</v>
      </c>
      <c r="B273841">
        <v>3</v>
      </c>
    </row>
    <row r="273842" spans="1:2" x14ac:dyDescent="0.3">
      <c r="A273842" t="s">
        <v>232470</v>
      </c>
      <c r="B273842">
        <v>3</v>
      </c>
    </row>
    <row r="273843" spans="1:2" x14ac:dyDescent="0.3">
      <c r="A273843" t="s">
        <v>146615</v>
      </c>
      <c r="B273843">
        <v>3</v>
      </c>
    </row>
    <row r="273844" spans="1:2" x14ac:dyDescent="0.3">
      <c r="A273844" t="s">
        <v>232471</v>
      </c>
      <c r="B273844">
        <v>3</v>
      </c>
    </row>
    <row r="273845" spans="1:2" x14ac:dyDescent="0.3">
      <c r="A273845" t="s">
        <v>232472</v>
      </c>
      <c r="B273845">
        <v>3</v>
      </c>
    </row>
    <row r="273846" spans="1:2" x14ac:dyDescent="0.3">
      <c r="A273846" t="s">
        <v>232473</v>
      </c>
      <c r="B273846">
        <v>3</v>
      </c>
    </row>
    <row r="273847" spans="1:2" x14ac:dyDescent="0.3">
      <c r="A273847" t="s">
        <v>232474</v>
      </c>
      <c r="B273847">
        <v>3</v>
      </c>
    </row>
    <row r="273848" spans="1:2" x14ac:dyDescent="0.3">
      <c r="A273848" t="s">
        <v>232475</v>
      </c>
      <c r="B273848">
        <v>3</v>
      </c>
    </row>
    <row r="273849" spans="1:2" x14ac:dyDescent="0.3">
      <c r="A273849" t="s">
        <v>10688</v>
      </c>
      <c r="B273849">
        <v>3</v>
      </c>
    </row>
    <row r="273850" spans="1:2" x14ac:dyDescent="0.3">
      <c r="A273850" t="s">
        <v>232476</v>
      </c>
      <c r="B273850">
        <v>3</v>
      </c>
    </row>
    <row r="273851" spans="1:2" x14ac:dyDescent="0.3">
      <c r="A273851" t="s">
        <v>68361</v>
      </c>
      <c r="B273851">
        <v>3</v>
      </c>
    </row>
    <row r="273852" spans="1:2" x14ac:dyDescent="0.3">
      <c r="A273852" t="s">
        <v>232477</v>
      </c>
      <c r="B273852">
        <v>3</v>
      </c>
    </row>
    <row r="273853" spans="1:2" x14ac:dyDescent="0.3">
      <c r="A273853" t="s">
        <v>232478</v>
      </c>
      <c r="B273853">
        <v>3</v>
      </c>
    </row>
    <row r="273854" spans="1:2" x14ac:dyDescent="0.3">
      <c r="A273854" t="s">
        <v>232479</v>
      </c>
      <c r="B273854">
        <v>3</v>
      </c>
    </row>
    <row r="273855" spans="1:2" x14ac:dyDescent="0.3">
      <c r="A273855" t="s">
        <v>232480</v>
      </c>
      <c r="B273855">
        <v>3</v>
      </c>
    </row>
    <row r="273856" spans="1:2" x14ac:dyDescent="0.3">
      <c r="A273856" t="s">
        <v>232481</v>
      </c>
      <c r="B273856">
        <v>3</v>
      </c>
    </row>
    <row r="273857" spans="1:2" x14ac:dyDescent="0.3">
      <c r="A273857" t="s">
        <v>232482</v>
      </c>
      <c r="B273857">
        <v>3</v>
      </c>
    </row>
    <row r="273858" spans="1:2" x14ac:dyDescent="0.3">
      <c r="A273858" t="s">
        <v>232483</v>
      </c>
      <c r="B273858">
        <v>3</v>
      </c>
    </row>
    <row r="273859" spans="1:2" x14ac:dyDescent="0.3">
      <c r="A273859" t="s">
        <v>160030</v>
      </c>
      <c r="B273859">
        <v>3</v>
      </c>
    </row>
    <row r="273860" spans="1:2" x14ac:dyDescent="0.3">
      <c r="A273860" t="s">
        <v>232484</v>
      </c>
      <c r="B273860">
        <v>3</v>
      </c>
    </row>
    <row r="273861" spans="1:2" x14ac:dyDescent="0.3">
      <c r="A273861" t="s">
        <v>232485</v>
      </c>
      <c r="B273861">
        <v>3</v>
      </c>
    </row>
    <row r="273862" spans="1:2" x14ac:dyDescent="0.3">
      <c r="A273862" t="s">
        <v>232486</v>
      </c>
      <c r="B273862">
        <v>3</v>
      </c>
    </row>
    <row r="273863" spans="1:2" x14ac:dyDescent="0.3">
      <c r="A273863" t="s">
        <v>232487</v>
      </c>
      <c r="B273863">
        <v>3</v>
      </c>
    </row>
    <row r="273864" spans="1:2" x14ac:dyDescent="0.3">
      <c r="A273864" t="s">
        <v>40991</v>
      </c>
      <c r="B273864">
        <v>3</v>
      </c>
    </row>
    <row r="273865" spans="1:2" x14ac:dyDescent="0.3">
      <c r="A273865" t="s">
        <v>29853</v>
      </c>
      <c r="B273865">
        <v>3</v>
      </c>
    </row>
    <row r="273866" spans="1:2" x14ac:dyDescent="0.3">
      <c r="A273866" t="s">
        <v>232488</v>
      </c>
      <c r="B273866">
        <v>3</v>
      </c>
    </row>
    <row r="273867" spans="1:2" x14ac:dyDescent="0.3">
      <c r="A273867" t="s">
        <v>232489</v>
      </c>
      <c r="B273867">
        <v>3</v>
      </c>
    </row>
    <row r="273868" spans="1:2" x14ac:dyDescent="0.3">
      <c r="A273868" t="s">
        <v>119139</v>
      </c>
      <c r="B273868">
        <v>3</v>
      </c>
    </row>
    <row r="273869" spans="1:2" x14ac:dyDescent="0.3">
      <c r="A273869" t="s">
        <v>232490</v>
      </c>
      <c r="B273869">
        <v>3</v>
      </c>
    </row>
    <row r="273870" spans="1:2" x14ac:dyDescent="0.3">
      <c r="A273870" t="s">
        <v>232491</v>
      </c>
      <c r="B273870">
        <v>3</v>
      </c>
    </row>
    <row r="273871" spans="1:2" x14ac:dyDescent="0.3">
      <c r="A273871" t="s">
        <v>232492</v>
      </c>
      <c r="B273871">
        <v>3</v>
      </c>
    </row>
    <row r="273872" spans="1:2" x14ac:dyDescent="0.3">
      <c r="A273872" t="s">
        <v>232493</v>
      </c>
      <c r="B273872">
        <v>3</v>
      </c>
    </row>
    <row r="273873" spans="1:2" x14ac:dyDescent="0.3">
      <c r="A273873" t="s">
        <v>232494</v>
      </c>
      <c r="B273873">
        <v>3</v>
      </c>
    </row>
    <row r="273874" spans="1:2" x14ac:dyDescent="0.3">
      <c r="A273874" t="s">
        <v>232495</v>
      </c>
      <c r="B273874">
        <v>3</v>
      </c>
    </row>
    <row r="273875" spans="1:2" x14ac:dyDescent="0.3">
      <c r="A273875" t="s">
        <v>104408</v>
      </c>
      <c r="B273875">
        <v>3</v>
      </c>
    </row>
    <row r="273876" spans="1:2" x14ac:dyDescent="0.3">
      <c r="A273876" t="s">
        <v>232496</v>
      </c>
      <c r="B273876">
        <v>3</v>
      </c>
    </row>
    <row r="273877" spans="1:2" x14ac:dyDescent="0.3">
      <c r="A273877" t="s">
        <v>232497</v>
      </c>
      <c r="B273877">
        <v>3</v>
      </c>
    </row>
    <row r="273878" spans="1:2" x14ac:dyDescent="0.3">
      <c r="A273878" t="s">
        <v>232498</v>
      </c>
      <c r="B273878">
        <v>3</v>
      </c>
    </row>
    <row r="273879" spans="1:2" x14ac:dyDescent="0.3">
      <c r="A273879" t="s">
        <v>232499</v>
      </c>
      <c r="B273879">
        <v>3</v>
      </c>
    </row>
    <row r="273880" spans="1:2" x14ac:dyDescent="0.3">
      <c r="A273880" t="s">
        <v>232500</v>
      </c>
      <c r="B273880">
        <v>3</v>
      </c>
    </row>
    <row r="273881" spans="1:2" x14ac:dyDescent="0.3">
      <c r="A273881" t="s">
        <v>232501</v>
      </c>
      <c r="B273881">
        <v>3</v>
      </c>
    </row>
    <row r="273882" spans="1:2" x14ac:dyDescent="0.3">
      <c r="A273882" t="s">
        <v>232502</v>
      </c>
      <c r="B273882">
        <v>3</v>
      </c>
    </row>
    <row r="273883" spans="1:2" x14ac:dyDescent="0.3">
      <c r="A273883" t="s">
        <v>232503</v>
      </c>
      <c r="B273883">
        <v>3</v>
      </c>
    </row>
    <row r="273884" spans="1:2" x14ac:dyDescent="0.3">
      <c r="A273884" t="s">
        <v>232504</v>
      </c>
      <c r="B273884">
        <v>3</v>
      </c>
    </row>
    <row r="273885" spans="1:2" x14ac:dyDescent="0.3">
      <c r="A273885" t="s">
        <v>14801</v>
      </c>
      <c r="B273885">
        <v>3</v>
      </c>
    </row>
    <row r="273886" spans="1:2" x14ac:dyDescent="0.3">
      <c r="A273886" t="s">
        <v>232505</v>
      </c>
      <c r="B273886">
        <v>3</v>
      </c>
    </row>
    <row r="273887" spans="1:2" x14ac:dyDescent="0.3">
      <c r="A273887" t="s">
        <v>232506</v>
      </c>
      <c r="B273887">
        <v>3</v>
      </c>
    </row>
    <row r="273888" spans="1:2" x14ac:dyDescent="0.3">
      <c r="A273888" t="s">
        <v>91949</v>
      </c>
      <c r="B273888">
        <v>3</v>
      </c>
    </row>
    <row r="273889" spans="1:2" x14ac:dyDescent="0.3">
      <c r="A273889" t="s">
        <v>232507</v>
      </c>
      <c r="B273889">
        <v>3</v>
      </c>
    </row>
    <row r="273890" spans="1:2" x14ac:dyDescent="0.3">
      <c r="A273890" t="s">
        <v>232508</v>
      </c>
      <c r="B273890">
        <v>3</v>
      </c>
    </row>
    <row r="273891" spans="1:2" x14ac:dyDescent="0.3">
      <c r="A273891">
        <v>44510</v>
      </c>
      <c r="B273891">
        <v>3</v>
      </c>
    </row>
    <row r="273892" spans="1:2" x14ac:dyDescent="0.3">
      <c r="A273892" t="s">
        <v>124245</v>
      </c>
      <c r="B273892">
        <v>3</v>
      </c>
    </row>
    <row r="273893" spans="1:2" x14ac:dyDescent="0.3">
      <c r="A273893" t="s">
        <v>232509</v>
      </c>
      <c r="B273893">
        <v>3</v>
      </c>
    </row>
    <row r="273894" spans="1:2" x14ac:dyDescent="0.3">
      <c r="A273894" t="s">
        <v>232510</v>
      </c>
      <c r="B273894">
        <v>3</v>
      </c>
    </row>
    <row r="273895" spans="1:2" x14ac:dyDescent="0.3">
      <c r="A273895" t="s">
        <v>7880</v>
      </c>
      <c r="B273895">
        <v>3</v>
      </c>
    </row>
    <row r="273896" spans="1:2" x14ac:dyDescent="0.3">
      <c r="A273896" t="s">
        <v>232511</v>
      </c>
      <c r="B273896">
        <v>3</v>
      </c>
    </row>
    <row r="273897" spans="1:2" x14ac:dyDescent="0.3">
      <c r="A273897" t="s">
        <v>1725</v>
      </c>
      <c r="B273897">
        <v>3</v>
      </c>
    </row>
    <row r="273898" spans="1:2" x14ac:dyDescent="0.3">
      <c r="A273898" t="s">
        <v>2314</v>
      </c>
      <c r="B273898">
        <v>3</v>
      </c>
    </row>
    <row r="273899" spans="1:2" x14ac:dyDescent="0.3">
      <c r="A273899" t="s">
        <v>97909</v>
      </c>
      <c r="B273899">
        <v>3</v>
      </c>
    </row>
    <row r="273900" spans="1:2" x14ac:dyDescent="0.3">
      <c r="A273900" t="s">
        <v>7765</v>
      </c>
      <c r="B273900">
        <v>3</v>
      </c>
    </row>
    <row r="273901" spans="1:2" x14ac:dyDescent="0.3">
      <c r="A273901" t="s">
        <v>232512</v>
      </c>
      <c r="B273901">
        <v>3</v>
      </c>
    </row>
    <row r="273902" spans="1:2" x14ac:dyDescent="0.3">
      <c r="A273902" t="s">
        <v>15706</v>
      </c>
      <c r="B273902">
        <v>3</v>
      </c>
    </row>
    <row r="273903" spans="1:2" x14ac:dyDescent="0.3">
      <c r="A273903" t="s">
        <v>50672</v>
      </c>
      <c r="B273903">
        <v>3</v>
      </c>
    </row>
    <row r="273904" spans="1:2" x14ac:dyDescent="0.3">
      <c r="A273904" t="s">
        <v>232513</v>
      </c>
      <c r="B273904">
        <v>3</v>
      </c>
    </row>
    <row r="273905" spans="1:2" x14ac:dyDescent="0.3">
      <c r="A273905" t="s">
        <v>23342</v>
      </c>
      <c r="B273905">
        <v>3</v>
      </c>
    </row>
    <row r="273906" spans="1:2" x14ac:dyDescent="0.3">
      <c r="A273906" t="s">
        <v>232514</v>
      </c>
      <c r="B273906">
        <v>3</v>
      </c>
    </row>
    <row r="273907" spans="1:2" x14ac:dyDescent="0.3">
      <c r="A273907" t="s">
        <v>232515</v>
      </c>
      <c r="B273907">
        <v>3</v>
      </c>
    </row>
    <row r="273908" spans="1:2" x14ac:dyDescent="0.3">
      <c r="A273908" t="s">
        <v>4407</v>
      </c>
      <c r="B273908">
        <v>3</v>
      </c>
    </row>
    <row r="273909" spans="1:2" x14ac:dyDescent="0.3">
      <c r="A273909" t="s">
        <v>232516</v>
      </c>
      <c r="B273909">
        <v>3</v>
      </c>
    </row>
    <row r="273910" spans="1:2" x14ac:dyDescent="0.3">
      <c r="A273910" t="s">
        <v>232517</v>
      </c>
      <c r="B273910">
        <v>3</v>
      </c>
    </row>
    <row r="273911" spans="1:2" x14ac:dyDescent="0.3">
      <c r="A273911" t="s">
        <v>34796</v>
      </c>
      <c r="B273911">
        <v>3</v>
      </c>
    </row>
    <row r="273912" spans="1:2" x14ac:dyDescent="0.3">
      <c r="A273912" t="s">
        <v>232518</v>
      </c>
      <c r="B273912">
        <v>3</v>
      </c>
    </row>
    <row r="273913" spans="1:2" x14ac:dyDescent="0.3">
      <c r="A273913" t="s">
        <v>232519</v>
      </c>
      <c r="B273913">
        <v>3</v>
      </c>
    </row>
    <row r="273914" spans="1:2" x14ac:dyDescent="0.3">
      <c r="A273914" t="s">
        <v>232520</v>
      </c>
      <c r="B273914">
        <v>3</v>
      </c>
    </row>
    <row r="273915" spans="1:2" x14ac:dyDescent="0.3">
      <c r="A273915" t="s">
        <v>232521</v>
      </c>
      <c r="B273915">
        <v>3</v>
      </c>
    </row>
    <row r="273916" spans="1:2" x14ac:dyDescent="0.3">
      <c r="A273916" t="s">
        <v>232522</v>
      </c>
      <c r="B273916">
        <v>3</v>
      </c>
    </row>
    <row r="273917" spans="1:2" x14ac:dyDescent="0.3">
      <c r="A273917" t="s">
        <v>232523</v>
      </c>
      <c r="B273917">
        <v>3</v>
      </c>
    </row>
    <row r="273918" spans="1:2" x14ac:dyDescent="0.3">
      <c r="A273918" t="s">
        <v>232524</v>
      </c>
      <c r="B273918">
        <v>3</v>
      </c>
    </row>
    <row r="273919" spans="1:2" x14ac:dyDescent="0.3">
      <c r="A273919" t="s">
        <v>232525</v>
      </c>
      <c r="B273919">
        <v>3</v>
      </c>
    </row>
    <row r="273920" spans="1:2" x14ac:dyDescent="0.3">
      <c r="A273920" t="s">
        <v>232526</v>
      </c>
      <c r="B273920">
        <v>3</v>
      </c>
    </row>
    <row r="273921" spans="1:2" x14ac:dyDescent="0.3">
      <c r="A273921" t="s">
        <v>232527</v>
      </c>
      <c r="B273921">
        <v>3</v>
      </c>
    </row>
    <row r="273922" spans="1:2" x14ac:dyDescent="0.3">
      <c r="A273922" t="s">
        <v>92634</v>
      </c>
      <c r="B273922">
        <v>3</v>
      </c>
    </row>
    <row r="273923" spans="1:2" x14ac:dyDescent="0.3">
      <c r="A273923" t="s">
        <v>232528</v>
      </c>
      <c r="B273923">
        <v>3</v>
      </c>
    </row>
    <row r="273924" spans="1:2" x14ac:dyDescent="0.3">
      <c r="A273924" t="s">
        <v>42268</v>
      </c>
      <c r="B273924">
        <v>3</v>
      </c>
    </row>
    <row r="273925" spans="1:2" x14ac:dyDescent="0.3">
      <c r="A273925" t="s">
        <v>232529</v>
      </c>
      <c r="B273925">
        <v>3</v>
      </c>
    </row>
    <row r="273926" spans="1:2" x14ac:dyDescent="0.3">
      <c r="A273926" t="s">
        <v>45291</v>
      </c>
      <c r="B273926">
        <v>3</v>
      </c>
    </row>
    <row r="273927" spans="1:2" x14ac:dyDescent="0.3">
      <c r="A273927" t="s">
        <v>60757</v>
      </c>
      <c r="B273927">
        <v>3</v>
      </c>
    </row>
    <row r="273928" spans="1:2" x14ac:dyDescent="0.3">
      <c r="A273928" t="s">
        <v>232530</v>
      </c>
      <c r="B273928">
        <v>3</v>
      </c>
    </row>
    <row r="273929" spans="1:2" x14ac:dyDescent="0.3">
      <c r="A273929" t="s">
        <v>232531</v>
      </c>
      <c r="B273929">
        <v>3</v>
      </c>
    </row>
    <row r="273930" spans="1:2" x14ac:dyDescent="0.3">
      <c r="A273930" t="s">
        <v>21610</v>
      </c>
      <c r="B273930">
        <v>3</v>
      </c>
    </row>
    <row r="273931" spans="1:2" x14ac:dyDescent="0.3">
      <c r="A273931" t="s">
        <v>232532</v>
      </c>
      <c r="B273931">
        <v>3</v>
      </c>
    </row>
    <row r="273932" spans="1:2" x14ac:dyDescent="0.3">
      <c r="A273932" t="s">
        <v>232533</v>
      </c>
      <c r="B273932">
        <v>3</v>
      </c>
    </row>
    <row r="273933" spans="1:2" x14ac:dyDescent="0.3">
      <c r="A273933" t="s">
        <v>232534</v>
      </c>
      <c r="B273933">
        <v>3</v>
      </c>
    </row>
    <row r="273934" spans="1:2" x14ac:dyDescent="0.3">
      <c r="A273934" t="s">
        <v>232535</v>
      </c>
      <c r="B273934">
        <v>3</v>
      </c>
    </row>
    <row r="273935" spans="1:2" x14ac:dyDescent="0.3">
      <c r="A273935" t="s">
        <v>232536</v>
      </c>
      <c r="B273935">
        <v>3</v>
      </c>
    </row>
    <row r="273936" spans="1:2" x14ac:dyDescent="0.3">
      <c r="A273936" t="s">
        <v>61247</v>
      </c>
      <c r="B273936">
        <v>3</v>
      </c>
    </row>
    <row r="273937" spans="1:2" x14ac:dyDescent="0.3">
      <c r="A273937" t="s">
        <v>232537</v>
      </c>
      <c r="B273937">
        <v>3</v>
      </c>
    </row>
    <row r="273938" spans="1:2" x14ac:dyDescent="0.3">
      <c r="A273938" t="s">
        <v>232538</v>
      </c>
      <c r="B273938">
        <v>3</v>
      </c>
    </row>
    <row r="273939" spans="1:2" x14ac:dyDescent="0.3">
      <c r="A273939" t="s">
        <v>26268</v>
      </c>
      <c r="B273939">
        <v>3</v>
      </c>
    </row>
    <row r="273940" spans="1:2" x14ac:dyDescent="0.3">
      <c r="A273940" t="s">
        <v>232539</v>
      </c>
      <c r="B273940">
        <v>3</v>
      </c>
    </row>
    <row r="273941" spans="1:2" x14ac:dyDescent="0.3">
      <c r="A273941" t="s">
        <v>232540</v>
      </c>
      <c r="B273941">
        <v>3</v>
      </c>
    </row>
    <row r="273942" spans="1:2" x14ac:dyDescent="0.3">
      <c r="A273942" t="s">
        <v>232541</v>
      </c>
      <c r="B273942">
        <v>3</v>
      </c>
    </row>
    <row r="273943" spans="1:2" x14ac:dyDescent="0.3">
      <c r="A273943" t="s">
        <v>232542</v>
      </c>
      <c r="B273943">
        <v>3</v>
      </c>
    </row>
    <row r="273944" spans="1:2" x14ac:dyDescent="0.3">
      <c r="A273944" t="s">
        <v>232543</v>
      </c>
      <c r="B273944">
        <v>3</v>
      </c>
    </row>
    <row r="273945" spans="1:2" x14ac:dyDescent="0.3">
      <c r="A273945" t="s">
        <v>49422</v>
      </c>
      <c r="B273945">
        <v>3</v>
      </c>
    </row>
    <row r="273946" spans="1:2" x14ac:dyDescent="0.3">
      <c r="A273946" t="s">
        <v>61577</v>
      </c>
      <c r="B273946">
        <v>3</v>
      </c>
    </row>
    <row r="273947" spans="1:2" x14ac:dyDescent="0.3">
      <c r="A273947" t="s">
        <v>232544</v>
      </c>
      <c r="B273947">
        <v>3</v>
      </c>
    </row>
    <row r="273948" spans="1:2" x14ac:dyDescent="0.3">
      <c r="A273948" t="s">
        <v>232545</v>
      </c>
      <c r="B273948">
        <v>3</v>
      </c>
    </row>
    <row r="273949" spans="1:2" x14ac:dyDescent="0.3">
      <c r="A273949" t="s">
        <v>232546</v>
      </c>
      <c r="B273949">
        <v>3</v>
      </c>
    </row>
    <row r="273950" spans="1:2" x14ac:dyDescent="0.3">
      <c r="A273950" t="s">
        <v>232547</v>
      </c>
      <c r="B273950">
        <v>3</v>
      </c>
    </row>
    <row r="273951" spans="1:2" x14ac:dyDescent="0.3">
      <c r="A273951" t="s">
        <v>232548</v>
      </c>
      <c r="B273951">
        <v>3</v>
      </c>
    </row>
    <row r="273952" spans="1:2" x14ac:dyDescent="0.3">
      <c r="A273952" t="s">
        <v>1396</v>
      </c>
      <c r="B273952">
        <v>3</v>
      </c>
    </row>
    <row r="273953" spans="1:2" x14ac:dyDescent="0.3">
      <c r="A273953" t="s">
        <v>232549</v>
      </c>
      <c r="B273953">
        <v>3</v>
      </c>
    </row>
    <row r="273954" spans="1:2" x14ac:dyDescent="0.3">
      <c r="A273954" t="s">
        <v>232550</v>
      </c>
      <c r="B273954">
        <v>3</v>
      </c>
    </row>
    <row r="273955" spans="1:2" x14ac:dyDescent="0.3">
      <c r="A273955" t="s">
        <v>232551</v>
      </c>
      <c r="B273955">
        <v>3</v>
      </c>
    </row>
    <row r="273956" spans="1:2" x14ac:dyDescent="0.3">
      <c r="A273956" t="s">
        <v>232552</v>
      </c>
      <c r="B273956">
        <v>3</v>
      </c>
    </row>
    <row r="273957" spans="1:2" x14ac:dyDescent="0.3">
      <c r="A273957" t="s">
        <v>232553</v>
      </c>
      <c r="B273957">
        <v>3</v>
      </c>
    </row>
    <row r="273958" spans="1:2" x14ac:dyDescent="0.3">
      <c r="A273958" t="s">
        <v>139305</v>
      </c>
      <c r="B273958">
        <v>3</v>
      </c>
    </row>
    <row r="273959" spans="1:2" x14ac:dyDescent="0.3">
      <c r="A273959" t="s">
        <v>232554</v>
      </c>
      <c r="B273959">
        <v>3</v>
      </c>
    </row>
    <row r="273960" spans="1:2" x14ac:dyDescent="0.3">
      <c r="A273960" t="s">
        <v>232555</v>
      </c>
      <c r="B273960">
        <v>3</v>
      </c>
    </row>
    <row r="273961" spans="1:2" x14ac:dyDescent="0.3">
      <c r="A273961" t="s">
        <v>232556</v>
      </c>
      <c r="B273961">
        <v>3</v>
      </c>
    </row>
    <row r="273962" spans="1:2" x14ac:dyDescent="0.3">
      <c r="A273962" t="s">
        <v>232557</v>
      </c>
      <c r="B273962">
        <v>3</v>
      </c>
    </row>
    <row r="273963" spans="1:2" x14ac:dyDescent="0.3">
      <c r="A273963" t="s">
        <v>232558</v>
      </c>
      <c r="B273963">
        <v>3</v>
      </c>
    </row>
    <row r="273964" spans="1:2" x14ac:dyDescent="0.3">
      <c r="A273964" t="s">
        <v>232559</v>
      </c>
      <c r="B273964">
        <v>3</v>
      </c>
    </row>
    <row r="273965" spans="1:2" x14ac:dyDescent="0.3">
      <c r="A273965" t="s">
        <v>164680</v>
      </c>
      <c r="B273965">
        <v>3</v>
      </c>
    </row>
    <row r="273966" spans="1:2" x14ac:dyDescent="0.3">
      <c r="A273966" t="s">
        <v>232560</v>
      </c>
      <c r="B273966">
        <v>3</v>
      </c>
    </row>
    <row r="273967" spans="1:2" x14ac:dyDescent="0.3">
      <c r="A273967" t="s">
        <v>232561</v>
      </c>
      <c r="B273967">
        <v>3</v>
      </c>
    </row>
    <row r="273968" spans="1:2" x14ac:dyDescent="0.3">
      <c r="A273968" t="s">
        <v>232562</v>
      </c>
      <c r="B273968">
        <v>3</v>
      </c>
    </row>
    <row r="273969" spans="1:2" x14ac:dyDescent="0.3">
      <c r="A273969">
        <v>320</v>
      </c>
      <c r="B273969">
        <v>3</v>
      </c>
    </row>
    <row r="273970" spans="1:2" x14ac:dyDescent="0.3">
      <c r="A273970" t="s">
        <v>232563</v>
      </c>
      <c r="B273970">
        <v>3</v>
      </c>
    </row>
    <row r="273971" spans="1:2" x14ac:dyDescent="0.3">
      <c r="A273971" t="s">
        <v>3514</v>
      </c>
      <c r="B273971">
        <v>3</v>
      </c>
    </row>
    <row r="273972" spans="1:2" x14ac:dyDescent="0.3">
      <c r="A273972" t="s">
        <v>232564</v>
      </c>
      <c r="B273972">
        <v>3</v>
      </c>
    </row>
    <row r="273973" spans="1:2" x14ac:dyDescent="0.3">
      <c r="A273973" t="s">
        <v>37809</v>
      </c>
      <c r="B273973">
        <v>3</v>
      </c>
    </row>
    <row r="273974" spans="1:2" x14ac:dyDescent="0.3">
      <c r="A273974" t="s">
        <v>11895</v>
      </c>
      <c r="B273974">
        <v>3</v>
      </c>
    </row>
    <row r="273975" spans="1:2" x14ac:dyDescent="0.3">
      <c r="A273975" t="s">
        <v>232565</v>
      </c>
      <c r="B273975">
        <v>3</v>
      </c>
    </row>
    <row r="273976" spans="1:2" x14ac:dyDescent="0.3">
      <c r="A273976" t="s">
        <v>232566</v>
      </c>
      <c r="B273976">
        <v>3</v>
      </c>
    </row>
    <row r="273977" spans="1:2" x14ac:dyDescent="0.3">
      <c r="A273977" t="s">
        <v>232567</v>
      </c>
      <c r="B273977">
        <v>3</v>
      </c>
    </row>
    <row r="273978" spans="1:2" x14ac:dyDescent="0.3">
      <c r="A273978" t="s">
        <v>232568</v>
      </c>
      <c r="B273978">
        <v>3</v>
      </c>
    </row>
    <row r="273979" spans="1:2" x14ac:dyDescent="0.3">
      <c r="A273979" t="s">
        <v>232569</v>
      </c>
      <c r="B273979">
        <v>3</v>
      </c>
    </row>
    <row r="273980" spans="1:2" x14ac:dyDescent="0.3">
      <c r="A273980" t="s">
        <v>21137</v>
      </c>
      <c r="B273980">
        <v>3</v>
      </c>
    </row>
    <row r="273981" spans="1:2" x14ac:dyDescent="0.3">
      <c r="A273981" t="s">
        <v>232570</v>
      </c>
      <c r="B273981">
        <v>3</v>
      </c>
    </row>
    <row r="273982" spans="1:2" x14ac:dyDescent="0.3">
      <c r="A273982" t="s">
        <v>232571</v>
      </c>
      <c r="B273982">
        <v>3</v>
      </c>
    </row>
    <row r="273983" spans="1:2" x14ac:dyDescent="0.3">
      <c r="A273983" t="s">
        <v>232572</v>
      </c>
      <c r="B273983">
        <v>3</v>
      </c>
    </row>
    <row r="273984" spans="1:2" x14ac:dyDescent="0.3">
      <c r="A273984" t="s">
        <v>232573</v>
      </c>
      <c r="B273984">
        <v>3</v>
      </c>
    </row>
    <row r="273985" spans="1:2" x14ac:dyDescent="0.3">
      <c r="A273985" t="s">
        <v>232574</v>
      </c>
      <c r="B273985">
        <v>3</v>
      </c>
    </row>
    <row r="273986" spans="1:2" x14ac:dyDescent="0.3">
      <c r="A273986" t="s">
        <v>232575</v>
      </c>
      <c r="B273986">
        <v>3</v>
      </c>
    </row>
    <row r="273987" spans="1:2" x14ac:dyDescent="0.3">
      <c r="A273987" t="s">
        <v>1412</v>
      </c>
      <c r="B273987">
        <v>3</v>
      </c>
    </row>
    <row r="273988" spans="1:2" x14ac:dyDescent="0.3">
      <c r="A273988" t="s">
        <v>232576</v>
      </c>
      <c r="B273988">
        <v>3</v>
      </c>
    </row>
    <row r="273989" spans="1:2" x14ac:dyDescent="0.3">
      <c r="A273989" t="s">
        <v>232577</v>
      </c>
      <c r="B273989">
        <v>3</v>
      </c>
    </row>
    <row r="273990" spans="1:2" x14ac:dyDescent="0.3">
      <c r="A273990" t="s">
        <v>232578</v>
      </c>
      <c r="B273990">
        <v>3</v>
      </c>
    </row>
    <row r="273991" spans="1:2" x14ac:dyDescent="0.3">
      <c r="A273991" t="s">
        <v>32119</v>
      </c>
      <c r="B273991">
        <v>3</v>
      </c>
    </row>
    <row r="273992" spans="1:2" x14ac:dyDescent="0.3">
      <c r="A273992" t="s">
        <v>232579</v>
      </c>
      <c r="B273992">
        <v>3</v>
      </c>
    </row>
    <row r="273993" spans="1:2" x14ac:dyDescent="0.3">
      <c r="A273993" t="s">
        <v>232580</v>
      </c>
      <c r="B273993">
        <v>3</v>
      </c>
    </row>
    <row r="273994" spans="1:2" x14ac:dyDescent="0.3">
      <c r="A273994" t="s">
        <v>232581</v>
      </c>
      <c r="B273994">
        <v>3</v>
      </c>
    </row>
    <row r="273995" spans="1:2" x14ac:dyDescent="0.3">
      <c r="A273995" t="s">
        <v>232582</v>
      </c>
      <c r="B273995">
        <v>3</v>
      </c>
    </row>
    <row r="273996" spans="1:2" x14ac:dyDescent="0.3">
      <c r="A273996" t="s">
        <v>232583</v>
      </c>
      <c r="B273996">
        <v>3</v>
      </c>
    </row>
    <row r="273997" spans="1:2" x14ac:dyDescent="0.3">
      <c r="A273997" t="s">
        <v>232584</v>
      </c>
      <c r="B273997">
        <v>3</v>
      </c>
    </row>
    <row r="273998" spans="1:2" x14ac:dyDescent="0.3">
      <c r="A273998" t="s">
        <v>16467</v>
      </c>
      <c r="B273998">
        <v>3</v>
      </c>
    </row>
    <row r="273999" spans="1:2" x14ac:dyDescent="0.3">
      <c r="A273999" t="s">
        <v>165351</v>
      </c>
      <c r="B273999">
        <v>3</v>
      </c>
    </row>
    <row r="274000" spans="1:2" x14ac:dyDescent="0.3">
      <c r="A274000" t="s">
        <v>232585</v>
      </c>
      <c r="B274000">
        <v>3</v>
      </c>
    </row>
    <row r="274001" spans="1:2" x14ac:dyDescent="0.3">
      <c r="A274001" t="s">
        <v>35009</v>
      </c>
      <c r="B274001">
        <v>3</v>
      </c>
    </row>
    <row r="274002" spans="1:2" x14ac:dyDescent="0.3">
      <c r="A274002" t="s">
        <v>35131</v>
      </c>
      <c r="B274002">
        <v>3</v>
      </c>
    </row>
    <row r="274003" spans="1:2" x14ac:dyDescent="0.3">
      <c r="A274003" t="s">
        <v>232586</v>
      </c>
      <c r="B274003">
        <v>3</v>
      </c>
    </row>
    <row r="274004" spans="1:2" x14ac:dyDescent="0.3">
      <c r="A274004" t="s">
        <v>232587</v>
      </c>
      <c r="B274004">
        <v>3</v>
      </c>
    </row>
    <row r="274005" spans="1:2" x14ac:dyDescent="0.3">
      <c r="A274005" t="s">
        <v>2589</v>
      </c>
      <c r="B274005">
        <v>3</v>
      </c>
    </row>
    <row r="274006" spans="1:2" x14ac:dyDescent="0.3">
      <c r="A274006" t="s">
        <v>232588</v>
      </c>
      <c r="B274006">
        <v>3</v>
      </c>
    </row>
    <row r="274007" spans="1:2" x14ac:dyDescent="0.3">
      <c r="A274007" t="s">
        <v>232589</v>
      </c>
      <c r="B274007">
        <v>3</v>
      </c>
    </row>
    <row r="274008" spans="1:2" x14ac:dyDescent="0.3">
      <c r="A274008" t="s">
        <v>232590</v>
      </c>
      <c r="B274008">
        <v>3</v>
      </c>
    </row>
    <row r="274009" spans="1:2" x14ac:dyDescent="0.3">
      <c r="A274009" t="s">
        <v>232591</v>
      </c>
      <c r="B274009">
        <v>3</v>
      </c>
    </row>
    <row r="274010" spans="1:2" x14ac:dyDescent="0.3">
      <c r="A274010" t="s">
        <v>232592</v>
      </c>
      <c r="B274010">
        <v>3</v>
      </c>
    </row>
    <row r="274011" spans="1:2" x14ac:dyDescent="0.3">
      <c r="A274011" t="s">
        <v>232593</v>
      </c>
      <c r="B274011">
        <v>3</v>
      </c>
    </row>
    <row r="274012" spans="1:2" x14ac:dyDescent="0.3">
      <c r="A274012" t="s">
        <v>232594</v>
      </c>
      <c r="B274012">
        <v>3</v>
      </c>
    </row>
    <row r="274013" spans="1:2" x14ac:dyDescent="0.3">
      <c r="A274013" t="s">
        <v>232595</v>
      </c>
      <c r="B274013">
        <v>3</v>
      </c>
    </row>
    <row r="274014" spans="1:2" x14ac:dyDescent="0.3">
      <c r="A274014" t="s">
        <v>232596</v>
      </c>
      <c r="B274014">
        <v>3</v>
      </c>
    </row>
    <row r="274015" spans="1:2" x14ac:dyDescent="0.3">
      <c r="A274015" t="s">
        <v>69536</v>
      </c>
      <c r="B274015">
        <v>3</v>
      </c>
    </row>
    <row r="274016" spans="1:2" x14ac:dyDescent="0.3">
      <c r="A274016" t="s">
        <v>232597</v>
      </c>
      <c r="B274016">
        <v>3</v>
      </c>
    </row>
    <row r="274017" spans="1:2" x14ac:dyDescent="0.3">
      <c r="A274017" t="s">
        <v>232598</v>
      </c>
      <c r="B274017">
        <v>3</v>
      </c>
    </row>
    <row r="274018" spans="1:2" x14ac:dyDescent="0.3">
      <c r="A274018" t="s">
        <v>18026</v>
      </c>
      <c r="B274018">
        <v>3</v>
      </c>
    </row>
    <row r="274019" spans="1:2" x14ac:dyDescent="0.3">
      <c r="A274019" t="s">
        <v>232599</v>
      </c>
      <c r="B274019">
        <v>3</v>
      </c>
    </row>
    <row r="274020" spans="1:2" x14ac:dyDescent="0.3">
      <c r="A274020" t="s">
        <v>232600</v>
      </c>
      <c r="B274020">
        <v>3</v>
      </c>
    </row>
    <row r="274021" spans="1:2" x14ac:dyDescent="0.3">
      <c r="A274021" t="s">
        <v>232601</v>
      </c>
      <c r="B274021">
        <v>3</v>
      </c>
    </row>
    <row r="274022" spans="1:2" x14ac:dyDescent="0.3">
      <c r="A274022" t="s">
        <v>232602</v>
      </c>
      <c r="B274022">
        <v>3</v>
      </c>
    </row>
    <row r="274023" spans="1:2" x14ac:dyDescent="0.3">
      <c r="A274023" t="s">
        <v>232603</v>
      </c>
      <c r="B274023">
        <v>3</v>
      </c>
    </row>
    <row r="274024" spans="1:2" x14ac:dyDescent="0.3">
      <c r="A274024" t="s">
        <v>232604</v>
      </c>
      <c r="B274024">
        <v>3</v>
      </c>
    </row>
    <row r="274025" spans="1:2" x14ac:dyDescent="0.3">
      <c r="A274025" t="s">
        <v>232605</v>
      </c>
      <c r="B274025">
        <v>3</v>
      </c>
    </row>
    <row r="274026" spans="1:2" x14ac:dyDescent="0.3">
      <c r="A274026" t="s">
        <v>232606</v>
      </c>
      <c r="B274026">
        <v>3</v>
      </c>
    </row>
    <row r="274027" spans="1:2" x14ac:dyDescent="0.3">
      <c r="A274027" t="s">
        <v>232607</v>
      </c>
      <c r="B274027">
        <v>3</v>
      </c>
    </row>
    <row r="274028" spans="1:2" x14ac:dyDescent="0.3">
      <c r="A274028" t="s">
        <v>232608</v>
      </c>
      <c r="B274028">
        <v>3</v>
      </c>
    </row>
    <row r="274029" spans="1:2" x14ac:dyDescent="0.3">
      <c r="A274029" t="s">
        <v>232609</v>
      </c>
      <c r="B274029">
        <v>3</v>
      </c>
    </row>
    <row r="274030" spans="1:2" x14ac:dyDescent="0.3">
      <c r="A274030" t="s">
        <v>44294</v>
      </c>
      <c r="B274030">
        <v>3</v>
      </c>
    </row>
    <row r="274031" spans="1:2" x14ac:dyDescent="0.3">
      <c r="A274031" t="s">
        <v>232610</v>
      </c>
      <c r="B274031">
        <v>3</v>
      </c>
    </row>
    <row r="274032" spans="1:2" x14ac:dyDescent="0.3">
      <c r="A274032" t="s">
        <v>232611</v>
      </c>
      <c r="B274032">
        <v>3</v>
      </c>
    </row>
    <row r="274033" spans="1:2" x14ac:dyDescent="0.3">
      <c r="A274033" t="s">
        <v>30242</v>
      </c>
      <c r="B274033">
        <v>3</v>
      </c>
    </row>
    <row r="274034" spans="1:2" x14ac:dyDescent="0.3">
      <c r="A274034" t="s">
        <v>232612</v>
      </c>
      <c r="B274034">
        <v>3</v>
      </c>
    </row>
    <row r="274035" spans="1:2" x14ac:dyDescent="0.3">
      <c r="A274035">
        <v>0.23958333333333334</v>
      </c>
      <c r="B274035">
        <v>3</v>
      </c>
    </row>
    <row r="274036" spans="1:2" x14ac:dyDescent="0.3">
      <c r="A274036" t="s">
        <v>232613</v>
      </c>
      <c r="B274036">
        <v>3</v>
      </c>
    </row>
    <row r="274037" spans="1:2" x14ac:dyDescent="0.3">
      <c r="A274037" t="s">
        <v>232614</v>
      </c>
      <c r="B274037">
        <v>3</v>
      </c>
    </row>
    <row r="274038" spans="1:2" x14ac:dyDescent="0.3">
      <c r="A274038" t="s">
        <v>232615</v>
      </c>
      <c r="B274038">
        <v>3</v>
      </c>
    </row>
    <row r="274039" spans="1:2" x14ac:dyDescent="0.3">
      <c r="A274039" t="s">
        <v>232616</v>
      </c>
      <c r="B274039">
        <v>3</v>
      </c>
    </row>
    <row r="274040" spans="1:2" x14ac:dyDescent="0.3">
      <c r="A274040" t="s">
        <v>232617</v>
      </c>
      <c r="B274040">
        <v>3</v>
      </c>
    </row>
    <row r="274041" spans="1:2" x14ac:dyDescent="0.3">
      <c r="A274041" t="s">
        <v>232618</v>
      </c>
      <c r="B274041">
        <v>3</v>
      </c>
    </row>
    <row r="274042" spans="1:2" x14ac:dyDescent="0.3">
      <c r="A274042" t="s">
        <v>232619</v>
      </c>
      <c r="B274042">
        <v>3</v>
      </c>
    </row>
    <row r="274043" spans="1:2" x14ac:dyDescent="0.3">
      <c r="A274043" t="s">
        <v>232620</v>
      </c>
      <c r="B274043">
        <v>3</v>
      </c>
    </row>
    <row r="274044" spans="1:2" x14ac:dyDescent="0.3">
      <c r="A274044" t="s">
        <v>232621</v>
      </c>
      <c r="B274044">
        <v>3</v>
      </c>
    </row>
    <row r="274045" spans="1:2" x14ac:dyDescent="0.3">
      <c r="A274045" t="s">
        <v>232622</v>
      </c>
      <c r="B274045">
        <v>3</v>
      </c>
    </row>
    <row r="274046" spans="1:2" x14ac:dyDescent="0.3">
      <c r="A274046" t="s">
        <v>232623</v>
      </c>
      <c r="B274046">
        <v>3</v>
      </c>
    </row>
    <row r="274047" spans="1:2" x14ac:dyDescent="0.3">
      <c r="A274047" t="s">
        <v>232624</v>
      </c>
      <c r="B274047">
        <v>3</v>
      </c>
    </row>
    <row r="274048" spans="1:2" x14ac:dyDescent="0.3">
      <c r="A274048" t="s">
        <v>13597</v>
      </c>
      <c r="B274048">
        <v>3</v>
      </c>
    </row>
    <row r="274049" spans="1:2" x14ac:dyDescent="0.3">
      <c r="A274049" t="s">
        <v>232625</v>
      </c>
      <c r="B274049">
        <v>3</v>
      </c>
    </row>
    <row r="274050" spans="1:2" x14ac:dyDescent="0.3">
      <c r="A274050" t="s">
        <v>232626</v>
      </c>
      <c r="B274050">
        <v>3</v>
      </c>
    </row>
    <row r="274051" spans="1:2" x14ac:dyDescent="0.3">
      <c r="A274051" t="s">
        <v>232627</v>
      </c>
      <c r="B274051">
        <v>3</v>
      </c>
    </row>
    <row r="274052" spans="1:2" x14ac:dyDescent="0.3">
      <c r="A274052" t="s">
        <v>63095</v>
      </c>
      <c r="B274052">
        <v>3</v>
      </c>
    </row>
    <row r="274053" spans="1:2" x14ac:dyDescent="0.3">
      <c r="A274053" t="s">
        <v>232628</v>
      </c>
      <c r="B274053">
        <v>3</v>
      </c>
    </row>
    <row r="274054" spans="1:2" x14ac:dyDescent="0.3">
      <c r="A274054" t="s">
        <v>232629</v>
      </c>
      <c r="B274054">
        <v>3</v>
      </c>
    </row>
    <row r="274055" spans="1:2" x14ac:dyDescent="0.3">
      <c r="A274055" t="s">
        <v>232630</v>
      </c>
      <c r="B274055">
        <v>3</v>
      </c>
    </row>
    <row r="274056" spans="1:2" x14ac:dyDescent="0.3">
      <c r="A274056" t="s">
        <v>232631</v>
      </c>
      <c r="B274056">
        <v>3</v>
      </c>
    </row>
    <row r="274057" spans="1:2" x14ac:dyDescent="0.3">
      <c r="A274057" t="s">
        <v>3671</v>
      </c>
      <c r="B274057">
        <v>3</v>
      </c>
    </row>
    <row r="274058" spans="1:2" x14ac:dyDescent="0.3">
      <c r="A274058" t="s">
        <v>232632</v>
      </c>
      <c r="B274058">
        <v>3</v>
      </c>
    </row>
    <row r="274059" spans="1:2" x14ac:dyDescent="0.3">
      <c r="A274059" t="s">
        <v>4607</v>
      </c>
      <c r="B274059">
        <v>3</v>
      </c>
    </row>
    <row r="274060" spans="1:2" x14ac:dyDescent="0.3">
      <c r="A274060" t="s">
        <v>232633</v>
      </c>
      <c r="B274060">
        <v>3</v>
      </c>
    </row>
    <row r="274061" spans="1:2" x14ac:dyDescent="0.3">
      <c r="A274061" t="s">
        <v>232634</v>
      </c>
      <c r="B274061">
        <v>3</v>
      </c>
    </row>
    <row r="274062" spans="1:2" x14ac:dyDescent="0.3">
      <c r="A274062" t="s">
        <v>232635</v>
      </c>
      <c r="B274062">
        <v>3</v>
      </c>
    </row>
    <row r="274063" spans="1:2" x14ac:dyDescent="0.3">
      <c r="A274063" t="s">
        <v>232636</v>
      </c>
      <c r="B274063">
        <v>3</v>
      </c>
    </row>
    <row r="274064" spans="1:2" x14ac:dyDescent="0.3">
      <c r="A274064" t="s">
        <v>232637</v>
      </c>
      <c r="B274064">
        <v>3</v>
      </c>
    </row>
    <row r="274065" spans="1:2" x14ac:dyDescent="0.3">
      <c r="A274065" t="s">
        <v>232638</v>
      </c>
      <c r="B274065">
        <v>3</v>
      </c>
    </row>
    <row r="274066" spans="1:2" x14ac:dyDescent="0.3">
      <c r="A274066" t="s">
        <v>232639</v>
      </c>
      <c r="B274066">
        <v>3</v>
      </c>
    </row>
    <row r="274067" spans="1:2" x14ac:dyDescent="0.3">
      <c r="A274067" t="s">
        <v>148777</v>
      </c>
      <c r="B274067">
        <v>3</v>
      </c>
    </row>
    <row r="274068" spans="1:2" x14ac:dyDescent="0.3">
      <c r="A274068" t="s">
        <v>232640</v>
      </c>
      <c r="B274068">
        <v>3</v>
      </c>
    </row>
    <row r="274069" spans="1:2" x14ac:dyDescent="0.3">
      <c r="A274069" t="s">
        <v>232641</v>
      </c>
      <c r="B274069">
        <v>3</v>
      </c>
    </row>
    <row r="274070" spans="1:2" x14ac:dyDescent="0.3">
      <c r="A274070" t="s">
        <v>232642</v>
      </c>
      <c r="B274070">
        <v>3</v>
      </c>
    </row>
    <row r="274071" spans="1:2" x14ac:dyDescent="0.3">
      <c r="A274071" t="s">
        <v>232643</v>
      </c>
      <c r="B274071">
        <v>3</v>
      </c>
    </row>
    <row r="274072" spans="1:2" x14ac:dyDescent="0.3">
      <c r="A274072" t="s">
        <v>232644</v>
      </c>
      <c r="B274072">
        <v>3</v>
      </c>
    </row>
    <row r="274073" spans="1:2" x14ac:dyDescent="0.3">
      <c r="A274073" t="s">
        <v>232645</v>
      </c>
      <c r="B274073">
        <v>3</v>
      </c>
    </row>
    <row r="274074" spans="1:2" x14ac:dyDescent="0.3">
      <c r="A274074" t="s">
        <v>232646</v>
      </c>
      <c r="B274074">
        <v>3</v>
      </c>
    </row>
    <row r="274075" spans="1:2" x14ac:dyDescent="0.3">
      <c r="A274075" t="s">
        <v>232647</v>
      </c>
      <c r="B274075">
        <v>3</v>
      </c>
    </row>
    <row r="274076" spans="1:2" x14ac:dyDescent="0.3">
      <c r="A274076" t="s">
        <v>29445</v>
      </c>
      <c r="B274076">
        <v>3</v>
      </c>
    </row>
    <row r="274077" spans="1:2" x14ac:dyDescent="0.3">
      <c r="A274077" t="s">
        <v>232648</v>
      </c>
      <c r="B274077">
        <v>3</v>
      </c>
    </row>
    <row r="274078" spans="1:2" x14ac:dyDescent="0.3">
      <c r="A274078" t="s">
        <v>232649</v>
      </c>
      <c r="B274078">
        <v>3</v>
      </c>
    </row>
    <row r="274079" spans="1:2" x14ac:dyDescent="0.3">
      <c r="A274079" t="s">
        <v>232650</v>
      </c>
      <c r="B274079">
        <v>3</v>
      </c>
    </row>
    <row r="274080" spans="1:2" x14ac:dyDescent="0.3">
      <c r="A274080" t="s">
        <v>232651</v>
      </c>
      <c r="B274080">
        <v>3</v>
      </c>
    </row>
    <row r="274081" spans="1:2" x14ac:dyDescent="0.3">
      <c r="A274081" t="s">
        <v>232652</v>
      </c>
      <c r="B274081">
        <v>3</v>
      </c>
    </row>
    <row r="274082" spans="1:2" x14ac:dyDescent="0.3">
      <c r="A274082" t="s">
        <v>10042</v>
      </c>
      <c r="B274082">
        <v>3</v>
      </c>
    </row>
    <row r="274083" spans="1:2" x14ac:dyDescent="0.3">
      <c r="A274083" t="s">
        <v>79135</v>
      </c>
      <c r="B274083">
        <v>3</v>
      </c>
    </row>
    <row r="274084" spans="1:2" x14ac:dyDescent="0.3">
      <c r="A274084" t="s">
        <v>232653</v>
      </c>
      <c r="B274084">
        <v>3</v>
      </c>
    </row>
    <row r="274085" spans="1:2" x14ac:dyDescent="0.3">
      <c r="A274085" t="s">
        <v>26657</v>
      </c>
      <c r="B274085">
        <v>3</v>
      </c>
    </row>
    <row r="274086" spans="1:2" x14ac:dyDescent="0.3">
      <c r="A274086" t="s">
        <v>232654</v>
      </c>
      <c r="B274086">
        <v>3</v>
      </c>
    </row>
    <row r="274087" spans="1:2" x14ac:dyDescent="0.3">
      <c r="A274087" t="s">
        <v>65381</v>
      </c>
      <c r="B274087">
        <v>3</v>
      </c>
    </row>
    <row r="274088" spans="1:2" x14ac:dyDescent="0.3">
      <c r="A274088" t="s">
        <v>232655</v>
      </c>
      <c r="B274088">
        <v>3</v>
      </c>
    </row>
    <row r="274089" spans="1:2" x14ac:dyDescent="0.3">
      <c r="A274089" t="s">
        <v>31224</v>
      </c>
      <c r="B274089">
        <v>3</v>
      </c>
    </row>
    <row r="274090" spans="1:2" x14ac:dyDescent="0.3">
      <c r="A274090" t="s">
        <v>21721</v>
      </c>
      <c r="B274090">
        <v>3</v>
      </c>
    </row>
    <row r="274091" spans="1:2" x14ac:dyDescent="0.3">
      <c r="A274091" t="s">
        <v>232656</v>
      </c>
      <c r="B274091">
        <v>3</v>
      </c>
    </row>
    <row r="274092" spans="1:2" x14ac:dyDescent="0.3">
      <c r="A274092" t="s">
        <v>232657</v>
      </c>
      <c r="B274092">
        <v>3</v>
      </c>
    </row>
    <row r="274093" spans="1:2" x14ac:dyDescent="0.3">
      <c r="A274093" t="s">
        <v>232658</v>
      </c>
      <c r="B274093">
        <v>3</v>
      </c>
    </row>
    <row r="274094" spans="1:2" x14ac:dyDescent="0.3">
      <c r="A274094" t="s">
        <v>232659</v>
      </c>
      <c r="B274094">
        <v>3</v>
      </c>
    </row>
    <row r="274095" spans="1:2" x14ac:dyDescent="0.3">
      <c r="A274095" t="s">
        <v>232660</v>
      </c>
      <c r="B274095">
        <v>3</v>
      </c>
    </row>
    <row r="274096" spans="1:2" x14ac:dyDescent="0.3">
      <c r="A274096" t="s">
        <v>232661</v>
      </c>
      <c r="B274096">
        <v>3</v>
      </c>
    </row>
    <row r="274097" spans="1:2" x14ac:dyDescent="0.3">
      <c r="A274097" t="s">
        <v>232662</v>
      </c>
      <c r="B274097">
        <v>3</v>
      </c>
    </row>
    <row r="274098" spans="1:2" x14ac:dyDescent="0.3">
      <c r="A274098" t="s">
        <v>232663</v>
      </c>
      <c r="B274098">
        <v>3</v>
      </c>
    </row>
    <row r="274099" spans="1:2" x14ac:dyDescent="0.3">
      <c r="A274099" t="s">
        <v>232664</v>
      </c>
      <c r="B274099">
        <v>3</v>
      </c>
    </row>
    <row r="274100" spans="1:2" x14ac:dyDescent="0.3">
      <c r="A274100" t="s">
        <v>232665</v>
      </c>
      <c r="B274100">
        <v>3</v>
      </c>
    </row>
    <row r="274101" spans="1:2" x14ac:dyDescent="0.3">
      <c r="A274101" t="s">
        <v>232666</v>
      </c>
      <c r="B274101">
        <v>3</v>
      </c>
    </row>
    <row r="274102" spans="1:2" x14ac:dyDescent="0.3">
      <c r="A274102" t="s">
        <v>232667</v>
      </c>
      <c r="B274102">
        <v>3</v>
      </c>
    </row>
    <row r="274103" spans="1:2" x14ac:dyDescent="0.3">
      <c r="A274103" t="s">
        <v>232668</v>
      </c>
      <c r="B274103">
        <v>3</v>
      </c>
    </row>
    <row r="274104" spans="1:2" x14ac:dyDescent="0.3">
      <c r="A274104" t="s">
        <v>232669</v>
      </c>
      <c r="B274104">
        <v>3</v>
      </c>
    </row>
    <row r="274105" spans="1:2" x14ac:dyDescent="0.3">
      <c r="A274105" t="s">
        <v>232670</v>
      </c>
      <c r="B274105">
        <v>3</v>
      </c>
    </row>
    <row r="274106" spans="1:2" x14ac:dyDescent="0.3">
      <c r="A274106" t="s">
        <v>232671</v>
      </c>
      <c r="B274106">
        <v>3</v>
      </c>
    </row>
    <row r="274107" spans="1:2" x14ac:dyDescent="0.3">
      <c r="A274107">
        <v>496</v>
      </c>
      <c r="B274107">
        <v>3</v>
      </c>
    </row>
    <row r="274108" spans="1:2" x14ac:dyDescent="0.3">
      <c r="A274108" t="s">
        <v>232672</v>
      </c>
      <c r="B274108">
        <v>3</v>
      </c>
    </row>
    <row r="274109" spans="1:2" x14ac:dyDescent="0.3">
      <c r="A274109" t="s">
        <v>232673</v>
      </c>
      <c r="B274109">
        <v>3</v>
      </c>
    </row>
    <row r="274110" spans="1:2" x14ac:dyDescent="0.3">
      <c r="A274110" t="s">
        <v>232674</v>
      </c>
      <c r="B274110">
        <v>3</v>
      </c>
    </row>
    <row r="274111" spans="1:2" x14ac:dyDescent="0.3">
      <c r="A274111" t="s">
        <v>232675</v>
      </c>
      <c r="B274111">
        <v>3</v>
      </c>
    </row>
    <row r="274112" spans="1:2" x14ac:dyDescent="0.3">
      <c r="A274112" t="s">
        <v>87437</v>
      </c>
      <c r="B274112">
        <v>3</v>
      </c>
    </row>
    <row r="274113" spans="1:2" x14ac:dyDescent="0.3">
      <c r="A274113" t="s">
        <v>232676</v>
      </c>
      <c r="B274113">
        <v>3</v>
      </c>
    </row>
    <row r="274114" spans="1:2" x14ac:dyDescent="0.3">
      <c r="A274114" t="s">
        <v>44266</v>
      </c>
      <c r="B274114">
        <v>3</v>
      </c>
    </row>
    <row r="274115" spans="1:2" x14ac:dyDescent="0.3">
      <c r="A274115" t="s">
        <v>232677</v>
      </c>
      <c r="B274115">
        <v>3</v>
      </c>
    </row>
    <row r="274116" spans="1:2" x14ac:dyDescent="0.3">
      <c r="A274116" t="s">
        <v>232678</v>
      </c>
      <c r="B274116">
        <v>3</v>
      </c>
    </row>
    <row r="274117" spans="1:2" x14ac:dyDescent="0.3">
      <c r="A274117" t="s">
        <v>232679</v>
      </c>
      <c r="B274117">
        <v>3</v>
      </c>
    </row>
    <row r="274118" spans="1:2" x14ac:dyDescent="0.3">
      <c r="A274118" t="s">
        <v>232680</v>
      </c>
      <c r="B274118">
        <v>3</v>
      </c>
    </row>
    <row r="274119" spans="1:2" x14ac:dyDescent="0.3">
      <c r="A274119" t="s">
        <v>232681</v>
      </c>
      <c r="B274119">
        <v>3</v>
      </c>
    </row>
    <row r="274120" spans="1:2" x14ac:dyDescent="0.3">
      <c r="A274120" t="s">
        <v>232682</v>
      </c>
      <c r="B274120">
        <v>3</v>
      </c>
    </row>
    <row r="274121" spans="1:2" x14ac:dyDescent="0.3">
      <c r="A274121" t="s">
        <v>232683</v>
      </c>
      <c r="B274121">
        <v>3</v>
      </c>
    </row>
    <row r="274122" spans="1:2" x14ac:dyDescent="0.3">
      <c r="A274122">
        <v>16.100000000000001</v>
      </c>
      <c r="B274122">
        <v>3</v>
      </c>
    </row>
    <row r="274123" spans="1:2" x14ac:dyDescent="0.3">
      <c r="A274123">
        <v>1814</v>
      </c>
      <c r="B274123">
        <v>3</v>
      </c>
    </row>
    <row r="274124" spans="1:2" x14ac:dyDescent="0.3">
      <c r="A274124" t="s">
        <v>11350</v>
      </c>
      <c r="B274124">
        <v>3</v>
      </c>
    </row>
    <row r="274125" spans="1:2" x14ac:dyDescent="0.3">
      <c r="A274125" t="s">
        <v>232684</v>
      </c>
      <c r="B274125">
        <v>3</v>
      </c>
    </row>
    <row r="274126" spans="1:2" x14ac:dyDescent="0.3">
      <c r="A274126" t="s">
        <v>232685</v>
      </c>
      <c r="B274126">
        <v>3</v>
      </c>
    </row>
    <row r="274127" spans="1:2" x14ac:dyDescent="0.3">
      <c r="A274127" t="s">
        <v>90808</v>
      </c>
      <c r="B274127">
        <v>3</v>
      </c>
    </row>
    <row r="274128" spans="1:2" x14ac:dyDescent="0.3">
      <c r="A274128" t="s">
        <v>232686</v>
      </c>
      <c r="B274128">
        <v>3</v>
      </c>
    </row>
    <row r="274129" spans="1:2" x14ac:dyDescent="0.3">
      <c r="A274129" t="s">
        <v>4832</v>
      </c>
      <c r="B274129">
        <v>3</v>
      </c>
    </row>
    <row r="274130" spans="1:2" x14ac:dyDescent="0.3">
      <c r="A274130" t="s">
        <v>232687</v>
      </c>
      <c r="B274130">
        <v>3</v>
      </c>
    </row>
    <row r="274131" spans="1:2" x14ac:dyDescent="0.3">
      <c r="A274131" t="s">
        <v>232688</v>
      </c>
      <c r="B274131">
        <v>3</v>
      </c>
    </row>
    <row r="274132" spans="1:2" x14ac:dyDescent="0.3">
      <c r="A274132" t="s">
        <v>232689</v>
      </c>
      <c r="B274132">
        <v>3</v>
      </c>
    </row>
    <row r="274133" spans="1:2" x14ac:dyDescent="0.3">
      <c r="A274133" t="s">
        <v>232690</v>
      </c>
      <c r="B274133">
        <v>3</v>
      </c>
    </row>
    <row r="274134" spans="1:2" x14ac:dyDescent="0.3">
      <c r="A274134" t="s">
        <v>20247</v>
      </c>
      <c r="B274134">
        <v>3</v>
      </c>
    </row>
    <row r="274135" spans="1:2" x14ac:dyDescent="0.3">
      <c r="A274135" t="s">
        <v>101284</v>
      </c>
      <c r="B274135">
        <v>3</v>
      </c>
    </row>
    <row r="274136" spans="1:2" x14ac:dyDescent="0.3">
      <c r="A274136" t="s">
        <v>8631</v>
      </c>
      <c r="B274136">
        <v>3</v>
      </c>
    </row>
    <row r="274137" spans="1:2" x14ac:dyDescent="0.3">
      <c r="A274137" t="s">
        <v>232691</v>
      </c>
      <c r="B274137">
        <v>3</v>
      </c>
    </row>
    <row r="274138" spans="1:2" x14ac:dyDescent="0.3">
      <c r="A274138" t="s">
        <v>232692</v>
      </c>
      <c r="B274138">
        <v>3</v>
      </c>
    </row>
    <row r="274139" spans="1:2" x14ac:dyDescent="0.3">
      <c r="A274139" t="s">
        <v>232693</v>
      </c>
      <c r="B274139">
        <v>3</v>
      </c>
    </row>
    <row r="274140" spans="1:2" x14ac:dyDescent="0.3">
      <c r="A274140" t="s">
        <v>232694</v>
      </c>
      <c r="B274140">
        <v>3</v>
      </c>
    </row>
    <row r="274141" spans="1:2" x14ac:dyDescent="0.3">
      <c r="A274141" t="s">
        <v>232695</v>
      </c>
      <c r="B274141">
        <v>3</v>
      </c>
    </row>
    <row r="274142" spans="1:2" x14ac:dyDescent="0.3">
      <c r="A274142" t="s">
        <v>232696</v>
      </c>
      <c r="B274142">
        <v>3</v>
      </c>
    </row>
    <row r="274143" spans="1:2" x14ac:dyDescent="0.3">
      <c r="A274143" t="s">
        <v>19495</v>
      </c>
      <c r="B274143">
        <v>3</v>
      </c>
    </row>
    <row r="274144" spans="1:2" x14ac:dyDescent="0.3">
      <c r="A274144" t="s">
        <v>232697</v>
      </c>
      <c r="B274144">
        <v>3</v>
      </c>
    </row>
    <row r="274145" spans="1:2" x14ac:dyDescent="0.3">
      <c r="A274145" t="s">
        <v>232698</v>
      </c>
      <c r="B274145">
        <v>3</v>
      </c>
    </row>
    <row r="274146" spans="1:2" x14ac:dyDescent="0.3">
      <c r="A274146" t="s">
        <v>232699</v>
      </c>
      <c r="B274146">
        <v>3</v>
      </c>
    </row>
    <row r="274147" spans="1:2" x14ac:dyDescent="0.3">
      <c r="A274147" t="s">
        <v>232700</v>
      </c>
      <c r="B274147">
        <v>3</v>
      </c>
    </row>
    <row r="274148" spans="1:2" x14ac:dyDescent="0.3">
      <c r="A274148" t="s">
        <v>232701</v>
      </c>
      <c r="B274148">
        <v>3</v>
      </c>
    </row>
    <row r="274149" spans="1:2" x14ac:dyDescent="0.3">
      <c r="A274149" t="s">
        <v>232702</v>
      </c>
      <c r="B274149">
        <v>3</v>
      </c>
    </row>
    <row r="274150" spans="1:2" x14ac:dyDescent="0.3">
      <c r="A274150" t="s">
        <v>232703</v>
      </c>
      <c r="B274150">
        <v>3</v>
      </c>
    </row>
    <row r="274151" spans="1:2" x14ac:dyDescent="0.3">
      <c r="A274151" t="s">
        <v>232704</v>
      </c>
      <c r="B274151">
        <v>3</v>
      </c>
    </row>
    <row r="274152" spans="1:2" x14ac:dyDescent="0.3">
      <c r="A274152" t="s">
        <v>232705</v>
      </c>
      <c r="B274152">
        <v>3</v>
      </c>
    </row>
    <row r="274153" spans="1:2" x14ac:dyDescent="0.3">
      <c r="A274153" t="s">
        <v>232706</v>
      </c>
      <c r="B274153">
        <v>3</v>
      </c>
    </row>
    <row r="274154" spans="1:2" x14ac:dyDescent="0.3">
      <c r="A274154" t="s">
        <v>232707</v>
      </c>
      <c r="B274154">
        <v>3</v>
      </c>
    </row>
    <row r="274155" spans="1:2" x14ac:dyDescent="0.3">
      <c r="A274155" t="s">
        <v>232708</v>
      </c>
      <c r="B274155">
        <v>3</v>
      </c>
    </row>
    <row r="274156" spans="1:2" x14ac:dyDescent="0.3">
      <c r="A274156" t="s">
        <v>232709</v>
      </c>
      <c r="B274156">
        <v>3</v>
      </c>
    </row>
    <row r="274157" spans="1:2" x14ac:dyDescent="0.3">
      <c r="A274157" t="s">
        <v>232710</v>
      </c>
      <c r="B274157">
        <v>3</v>
      </c>
    </row>
    <row r="274158" spans="1:2" x14ac:dyDescent="0.3">
      <c r="A274158" t="s">
        <v>232711</v>
      </c>
      <c r="B274158">
        <v>3</v>
      </c>
    </row>
    <row r="274159" spans="1:2" x14ac:dyDescent="0.3">
      <c r="A274159" t="s">
        <v>232712</v>
      </c>
      <c r="B274159">
        <v>3</v>
      </c>
    </row>
    <row r="274160" spans="1:2" x14ac:dyDescent="0.3">
      <c r="A274160" t="s">
        <v>232713</v>
      </c>
      <c r="B274160">
        <v>3</v>
      </c>
    </row>
    <row r="274161" spans="1:2" x14ac:dyDescent="0.3">
      <c r="A274161" t="s">
        <v>232714</v>
      </c>
      <c r="B274161">
        <v>3</v>
      </c>
    </row>
    <row r="274162" spans="1:2" x14ac:dyDescent="0.3">
      <c r="A274162" t="s">
        <v>232715</v>
      </c>
      <c r="B274162">
        <v>3</v>
      </c>
    </row>
    <row r="274163" spans="1:2" x14ac:dyDescent="0.3">
      <c r="A274163" t="s">
        <v>21859</v>
      </c>
      <c r="B274163">
        <v>3</v>
      </c>
    </row>
    <row r="274164" spans="1:2" x14ac:dyDescent="0.3">
      <c r="A274164" t="s">
        <v>41619</v>
      </c>
      <c r="B274164">
        <v>3</v>
      </c>
    </row>
    <row r="274165" spans="1:2" x14ac:dyDescent="0.3">
      <c r="A274165" t="s">
        <v>232716</v>
      </c>
      <c r="B274165">
        <v>3</v>
      </c>
    </row>
    <row r="274166" spans="1:2" x14ac:dyDescent="0.3">
      <c r="A274166" t="s">
        <v>232717</v>
      </c>
      <c r="B274166">
        <v>3</v>
      </c>
    </row>
    <row r="274167" spans="1:2" x14ac:dyDescent="0.3">
      <c r="A274167" t="s">
        <v>232718</v>
      </c>
      <c r="B274167">
        <v>3</v>
      </c>
    </row>
    <row r="274168" spans="1:2" x14ac:dyDescent="0.3">
      <c r="A274168" t="s">
        <v>232719</v>
      </c>
      <c r="B274168">
        <v>3</v>
      </c>
    </row>
    <row r="274169" spans="1:2" x14ac:dyDescent="0.3">
      <c r="A274169" t="s">
        <v>232720</v>
      </c>
      <c r="B274169">
        <v>3</v>
      </c>
    </row>
    <row r="274170" spans="1:2" x14ac:dyDescent="0.3">
      <c r="A274170" t="s">
        <v>232721</v>
      </c>
      <c r="B274170">
        <v>3</v>
      </c>
    </row>
    <row r="274171" spans="1:2" x14ac:dyDescent="0.3">
      <c r="A274171" t="s">
        <v>90855</v>
      </c>
      <c r="B274171">
        <v>3</v>
      </c>
    </row>
    <row r="274172" spans="1:2" x14ac:dyDescent="0.3">
      <c r="A274172" t="s">
        <v>232722</v>
      </c>
      <c r="B274172">
        <v>3</v>
      </c>
    </row>
    <row r="274173" spans="1:2" x14ac:dyDescent="0.3">
      <c r="A274173" t="s">
        <v>232723</v>
      </c>
      <c r="B274173">
        <v>3</v>
      </c>
    </row>
    <row r="274174" spans="1:2" x14ac:dyDescent="0.3">
      <c r="A274174" t="s">
        <v>232724</v>
      </c>
      <c r="B274174">
        <v>3</v>
      </c>
    </row>
    <row r="274175" spans="1:2" x14ac:dyDescent="0.3">
      <c r="A274175" t="s">
        <v>232725</v>
      </c>
      <c r="B274175">
        <v>3</v>
      </c>
    </row>
    <row r="274176" spans="1:2" x14ac:dyDescent="0.3">
      <c r="A274176" t="s">
        <v>232726</v>
      </c>
      <c r="B274176">
        <v>3</v>
      </c>
    </row>
    <row r="274177" spans="1:2" x14ac:dyDescent="0.3">
      <c r="A274177" t="s">
        <v>232727</v>
      </c>
      <c r="B274177">
        <v>3</v>
      </c>
    </row>
    <row r="274178" spans="1:2" x14ac:dyDescent="0.3">
      <c r="A274178" t="s">
        <v>232728</v>
      </c>
      <c r="B274178">
        <v>3</v>
      </c>
    </row>
    <row r="274179" spans="1:2" x14ac:dyDescent="0.3">
      <c r="A274179" t="s">
        <v>232729</v>
      </c>
      <c r="B274179">
        <v>3</v>
      </c>
    </row>
    <row r="274180" spans="1:2" x14ac:dyDescent="0.3">
      <c r="A274180" t="s">
        <v>232730</v>
      </c>
      <c r="B274180">
        <v>3</v>
      </c>
    </row>
    <row r="274181" spans="1:2" x14ac:dyDescent="0.3">
      <c r="A274181" t="s">
        <v>232731</v>
      </c>
      <c r="B274181">
        <v>3</v>
      </c>
    </row>
    <row r="274182" spans="1:2" x14ac:dyDescent="0.3">
      <c r="A274182" t="s">
        <v>49673</v>
      </c>
      <c r="B274182">
        <v>3</v>
      </c>
    </row>
    <row r="274183" spans="1:2" x14ac:dyDescent="0.3">
      <c r="A274183" t="s">
        <v>232732</v>
      </c>
      <c r="B274183">
        <v>3</v>
      </c>
    </row>
    <row r="274184" spans="1:2" x14ac:dyDescent="0.3">
      <c r="A274184" t="s">
        <v>232733</v>
      </c>
      <c r="B274184">
        <v>3</v>
      </c>
    </row>
    <row r="274185" spans="1:2" x14ac:dyDescent="0.3">
      <c r="A274185" t="s">
        <v>232734</v>
      </c>
      <c r="B274185">
        <v>3</v>
      </c>
    </row>
    <row r="274186" spans="1:2" x14ac:dyDescent="0.3">
      <c r="A274186" t="s">
        <v>68329</v>
      </c>
      <c r="B274186">
        <v>3</v>
      </c>
    </row>
    <row r="274187" spans="1:2" x14ac:dyDescent="0.3">
      <c r="A274187" t="s">
        <v>232735</v>
      </c>
      <c r="B274187">
        <v>3</v>
      </c>
    </row>
    <row r="274188" spans="1:2" x14ac:dyDescent="0.3">
      <c r="A274188" t="s">
        <v>232736</v>
      </c>
      <c r="B274188">
        <v>3</v>
      </c>
    </row>
    <row r="274189" spans="1:2" x14ac:dyDescent="0.3">
      <c r="A274189" t="s">
        <v>232737</v>
      </c>
      <c r="B274189">
        <v>3</v>
      </c>
    </row>
    <row r="274190" spans="1:2" x14ac:dyDescent="0.3">
      <c r="A274190" t="s">
        <v>232738</v>
      </c>
      <c r="B274190">
        <v>3</v>
      </c>
    </row>
    <row r="274191" spans="1:2" x14ac:dyDescent="0.3">
      <c r="A274191" t="s">
        <v>232739</v>
      </c>
      <c r="B274191">
        <v>3</v>
      </c>
    </row>
    <row r="274192" spans="1:2" x14ac:dyDescent="0.3">
      <c r="A274192" t="s">
        <v>232740</v>
      </c>
      <c r="B274192">
        <v>3</v>
      </c>
    </row>
    <row r="274193" spans="1:2" x14ac:dyDescent="0.3">
      <c r="A274193" t="s">
        <v>12010</v>
      </c>
      <c r="B274193">
        <v>3</v>
      </c>
    </row>
    <row r="274194" spans="1:2" x14ac:dyDescent="0.3">
      <c r="A274194" t="s">
        <v>531</v>
      </c>
      <c r="B274194">
        <v>3</v>
      </c>
    </row>
    <row r="274195" spans="1:2" x14ac:dyDescent="0.3">
      <c r="A274195" t="s">
        <v>232741</v>
      </c>
      <c r="B274195">
        <v>3</v>
      </c>
    </row>
    <row r="274196" spans="1:2" x14ac:dyDescent="0.3">
      <c r="A274196" t="s">
        <v>232742</v>
      </c>
      <c r="B274196">
        <v>3</v>
      </c>
    </row>
    <row r="274197" spans="1:2" x14ac:dyDescent="0.3">
      <c r="A274197" t="s">
        <v>232743</v>
      </c>
      <c r="B274197">
        <v>3</v>
      </c>
    </row>
    <row r="274198" spans="1:2" x14ac:dyDescent="0.3">
      <c r="A274198" t="s">
        <v>232744</v>
      </c>
      <c r="B274198">
        <v>3</v>
      </c>
    </row>
    <row r="274199" spans="1:2" x14ac:dyDescent="0.3">
      <c r="A274199" t="s">
        <v>232745</v>
      </c>
      <c r="B274199">
        <v>3</v>
      </c>
    </row>
    <row r="274200" spans="1:2" x14ac:dyDescent="0.3">
      <c r="A274200" t="s">
        <v>232746</v>
      </c>
      <c r="B274200">
        <v>3</v>
      </c>
    </row>
    <row r="274201" spans="1:2" x14ac:dyDescent="0.3">
      <c r="A274201" t="s">
        <v>232747</v>
      </c>
      <c r="B274201">
        <v>3</v>
      </c>
    </row>
    <row r="274202" spans="1:2" x14ac:dyDescent="0.3">
      <c r="A274202" t="s">
        <v>15539</v>
      </c>
      <c r="B274202">
        <v>3</v>
      </c>
    </row>
    <row r="274203" spans="1:2" x14ac:dyDescent="0.3">
      <c r="A274203" t="s">
        <v>232748</v>
      </c>
      <c r="B274203">
        <v>3</v>
      </c>
    </row>
    <row r="274204" spans="1:2" x14ac:dyDescent="0.3">
      <c r="A274204" t="s">
        <v>232749</v>
      </c>
      <c r="B274204">
        <v>3</v>
      </c>
    </row>
    <row r="274205" spans="1:2" x14ac:dyDescent="0.3">
      <c r="A274205">
        <v>17.399999999999999</v>
      </c>
      <c r="B274205">
        <v>3</v>
      </c>
    </row>
    <row r="274206" spans="1:2" x14ac:dyDescent="0.3">
      <c r="A274206" t="s">
        <v>232750</v>
      </c>
      <c r="B274206">
        <v>3</v>
      </c>
    </row>
    <row r="274207" spans="1:2" x14ac:dyDescent="0.3">
      <c r="A274207" t="s">
        <v>232751</v>
      </c>
      <c r="B274207">
        <v>3</v>
      </c>
    </row>
    <row r="274208" spans="1:2" x14ac:dyDescent="0.3">
      <c r="A274208" t="s">
        <v>40845</v>
      </c>
      <c r="B274208">
        <v>3</v>
      </c>
    </row>
    <row r="274209" spans="1:2" x14ac:dyDescent="0.3">
      <c r="A274209" t="s">
        <v>232752</v>
      </c>
      <c r="B274209">
        <v>3</v>
      </c>
    </row>
    <row r="274210" spans="1:2" x14ac:dyDescent="0.3">
      <c r="A274210" t="s">
        <v>71032</v>
      </c>
      <c r="B274210">
        <v>3</v>
      </c>
    </row>
    <row r="274211" spans="1:2" x14ac:dyDescent="0.3">
      <c r="A274211" t="s">
        <v>232753</v>
      </c>
      <c r="B274211">
        <v>3</v>
      </c>
    </row>
    <row r="274212" spans="1:2" x14ac:dyDescent="0.3">
      <c r="A274212" t="s">
        <v>232754</v>
      </c>
      <c r="B274212">
        <v>3</v>
      </c>
    </row>
    <row r="274213" spans="1:2" x14ac:dyDescent="0.3">
      <c r="A274213" t="s">
        <v>232755</v>
      </c>
      <c r="B274213">
        <v>3</v>
      </c>
    </row>
    <row r="274214" spans="1:2" x14ac:dyDescent="0.3">
      <c r="A274214" t="s">
        <v>52774</v>
      </c>
      <c r="B274214">
        <v>3</v>
      </c>
    </row>
    <row r="274215" spans="1:2" x14ac:dyDescent="0.3">
      <c r="A274215" t="s">
        <v>232756</v>
      </c>
      <c r="B274215">
        <v>3</v>
      </c>
    </row>
    <row r="274216" spans="1:2" x14ac:dyDescent="0.3">
      <c r="A274216" t="s">
        <v>232757</v>
      </c>
      <c r="B274216">
        <v>3</v>
      </c>
    </row>
    <row r="274217" spans="1:2" x14ac:dyDescent="0.3">
      <c r="A274217" t="s">
        <v>232758</v>
      </c>
      <c r="B274217">
        <v>3</v>
      </c>
    </row>
    <row r="274218" spans="1:2" x14ac:dyDescent="0.3">
      <c r="A274218" t="s">
        <v>232759</v>
      </c>
      <c r="B274218">
        <v>3</v>
      </c>
    </row>
    <row r="274219" spans="1:2" x14ac:dyDescent="0.3">
      <c r="A274219" t="s">
        <v>232760</v>
      </c>
      <c r="B274219">
        <v>3</v>
      </c>
    </row>
    <row r="274220" spans="1:2" x14ac:dyDescent="0.3">
      <c r="A274220" t="s">
        <v>232761</v>
      </c>
      <c r="B274220">
        <v>3</v>
      </c>
    </row>
    <row r="274221" spans="1:2" x14ac:dyDescent="0.3">
      <c r="A274221" t="s">
        <v>232762</v>
      </c>
      <c r="B274221">
        <v>3</v>
      </c>
    </row>
    <row r="274222" spans="1:2" x14ac:dyDescent="0.3">
      <c r="A274222" t="s">
        <v>232763</v>
      </c>
      <c r="B274222">
        <v>3</v>
      </c>
    </row>
    <row r="274223" spans="1:2" x14ac:dyDescent="0.3">
      <c r="A274223" t="s">
        <v>232764</v>
      </c>
      <c r="B274223">
        <v>3</v>
      </c>
    </row>
    <row r="274224" spans="1:2" x14ac:dyDescent="0.3">
      <c r="A274224" t="s">
        <v>232765</v>
      </c>
      <c r="B274224">
        <v>3</v>
      </c>
    </row>
    <row r="274225" spans="1:2" x14ac:dyDescent="0.3">
      <c r="A274225" t="s">
        <v>232766</v>
      </c>
      <c r="B274225">
        <v>3</v>
      </c>
    </row>
    <row r="274226" spans="1:2" x14ac:dyDescent="0.3">
      <c r="A274226" t="s">
        <v>232767</v>
      </c>
      <c r="B274226">
        <v>3</v>
      </c>
    </row>
    <row r="274227" spans="1:2" x14ac:dyDescent="0.3">
      <c r="A274227" t="s">
        <v>232768</v>
      </c>
      <c r="B274227">
        <v>3</v>
      </c>
    </row>
    <row r="274228" spans="1:2" x14ac:dyDescent="0.3">
      <c r="A274228" t="s">
        <v>232769</v>
      </c>
      <c r="B274228">
        <v>3</v>
      </c>
    </row>
    <row r="274229" spans="1:2" x14ac:dyDescent="0.3">
      <c r="A274229" t="s">
        <v>232770</v>
      </c>
      <c r="B274229">
        <v>3</v>
      </c>
    </row>
    <row r="274230" spans="1:2" x14ac:dyDescent="0.3">
      <c r="A274230" t="s">
        <v>43958</v>
      </c>
      <c r="B274230">
        <v>3</v>
      </c>
    </row>
    <row r="274231" spans="1:2" x14ac:dyDescent="0.3">
      <c r="A274231" t="s">
        <v>232771</v>
      </c>
      <c r="B274231">
        <v>3</v>
      </c>
    </row>
    <row r="274232" spans="1:2" x14ac:dyDescent="0.3">
      <c r="A274232" t="s">
        <v>232772</v>
      </c>
      <c r="B274232">
        <v>3</v>
      </c>
    </row>
    <row r="274233" spans="1:2" x14ac:dyDescent="0.3">
      <c r="A274233" t="s">
        <v>232773</v>
      </c>
      <c r="B274233">
        <v>3</v>
      </c>
    </row>
    <row r="274234" spans="1:2" x14ac:dyDescent="0.3">
      <c r="A274234" t="s">
        <v>60644</v>
      </c>
      <c r="B274234">
        <v>3</v>
      </c>
    </row>
    <row r="274235" spans="1:2" x14ac:dyDescent="0.3">
      <c r="A274235" t="s">
        <v>232774</v>
      </c>
      <c r="B274235">
        <v>3</v>
      </c>
    </row>
    <row r="274236" spans="1:2" x14ac:dyDescent="0.3">
      <c r="A274236" t="s">
        <v>232775</v>
      </c>
      <c r="B274236">
        <v>3</v>
      </c>
    </row>
    <row r="274237" spans="1:2" x14ac:dyDescent="0.3">
      <c r="A274237" t="s">
        <v>232776</v>
      </c>
      <c r="B274237">
        <v>3</v>
      </c>
    </row>
    <row r="274238" spans="1:2" x14ac:dyDescent="0.3">
      <c r="A274238" t="s">
        <v>232777</v>
      </c>
      <c r="B274238">
        <v>3</v>
      </c>
    </row>
    <row r="274239" spans="1:2" x14ac:dyDescent="0.3">
      <c r="A274239" t="s">
        <v>164816</v>
      </c>
      <c r="B274239">
        <v>3</v>
      </c>
    </row>
    <row r="274240" spans="1:2" x14ac:dyDescent="0.3">
      <c r="A274240" t="s">
        <v>232778</v>
      </c>
      <c r="B274240">
        <v>3</v>
      </c>
    </row>
    <row r="274241" spans="1:2" x14ac:dyDescent="0.3">
      <c r="A274241" t="s">
        <v>232779</v>
      </c>
      <c r="B274241">
        <v>3</v>
      </c>
    </row>
    <row r="274242" spans="1:2" x14ac:dyDescent="0.3">
      <c r="A274242" t="s">
        <v>232780</v>
      </c>
      <c r="B274242">
        <v>3</v>
      </c>
    </row>
    <row r="274243" spans="1:2" x14ac:dyDescent="0.3">
      <c r="A274243" t="s">
        <v>34335</v>
      </c>
      <c r="B274243">
        <v>3</v>
      </c>
    </row>
    <row r="274244" spans="1:2" x14ac:dyDescent="0.3">
      <c r="A274244" t="s">
        <v>232781</v>
      </c>
      <c r="B274244">
        <v>3</v>
      </c>
    </row>
    <row r="274245" spans="1:2" x14ac:dyDescent="0.3">
      <c r="A274245">
        <v>105</v>
      </c>
      <c r="B274245">
        <v>3</v>
      </c>
    </row>
    <row r="274246" spans="1:2" x14ac:dyDescent="0.3">
      <c r="A274246" t="s">
        <v>232782</v>
      </c>
      <c r="B274246">
        <v>3</v>
      </c>
    </row>
    <row r="274247" spans="1:2" x14ac:dyDescent="0.3">
      <c r="A274247" t="s">
        <v>232783</v>
      </c>
      <c r="B274247">
        <v>3</v>
      </c>
    </row>
    <row r="274248" spans="1:2" x14ac:dyDescent="0.3">
      <c r="A274248" t="s">
        <v>232784</v>
      </c>
      <c r="B274248">
        <v>3</v>
      </c>
    </row>
    <row r="274249" spans="1:2" x14ac:dyDescent="0.3">
      <c r="A274249" t="s">
        <v>232785</v>
      </c>
      <c r="B274249">
        <v>3</v>
      </c>
    </row>
    <row r="274250" spans="1:2" x14ac:dyDescent="0.3">
      <c r="A274250" t="s">
        <v>15186</v>
      </c>
      <c r="B274250">
        <v>3</v>
      </c>
    </row>
    <row r="274251" spans="1:2" x14ac:dyDescent="0.3">
      <c r="A274251" t="s">
        <v>70641</v>
      </c>
      <c r="B274251">
        <v>3</v>
      </c>
    </row>
    <row r="274252" spans="1:2" x14ac:dyDescent="0.3">
      <c r="A274252" t="s">
        <v>232786</v>
      </c>
      <c r="B274252">
        <v>3</v>
      </c>
    </row>
    <row r="274253" spans="1:2" x14ac:dyDescent="0.3">
      <c r="A274253" t="s">
        <v>232787</v>
      </c>
      <c r="B274253">
        <v>3</v>
      </c>
    </row>
    <row r="274254" spans="1:2" x14ac:dyDescent="0.3">
      <c r="A274254" t="s">
        <v>232788</v>
      </c>
      <c r="B274254">
        <v>3</v>
      </c>
    </row>
    <row r="274255" spans="1:2" x14ac:dyDescent="0.3">
      <c r="A274255" t="s">
        <v>232789</v>
      </c>
      <c r="B274255">
        <v>3</v>
      </c>
    </row>
    <row r="274256" spans="1:2" x14ac:dyDescent="0.3">
      <c r="A274256" t="s">
        <v>232790</v>
      </c>
      <c r="B274256">
        <v>3</v>
      </c>
    </row>
    <row r="274257" spans="1:2" x14ac:dyDescent="0.3">
      <c r="A274257" t="s">
        <v>232791</v>
      </c>
      <c r="B274257">
        <v>3</v>
      </c>
    </row>
    <row r="274258" spans="1:2" x14ac:dyDescent="0.3">
      <c r="A274258" t="s">
        <v>232792</v>
      </c>
      <c r="B274258">
        <v>3</v>
      </c>
    </row>
    <row r="274259" spans="1:2" x14ac:dyDescent="0.3">
      <c r="A274259" t="s">
        <v>232793</v>
      </c>
      <c r="B274259">
        <v>3</v>
      </c>
    </row>
    <row r="274260" spans="1:2" x14ac:dyDescent="0.3">
      <c r="A274260" t="s">
        <v>232794</v>
      </c>
      <c r="B274260">
        <v>3</v>
      </c>
    </row>
    <row r="274261" spans="1:2" x14ac:dyDescent="0.3">
      <c r="A274261" t="s">
        <v>232795</v>
      </c>
      <c r="B274261">
        <v>3</v>
      </c>
    </row>
    <row r="274262" spans="1:2" x14ac:dyDescent="0.3">
      <c r="A274262" t="s">
        <v>143290</v>
      </c>
      <c r="B274262">
        <v>3</v>
      </c>
    </row>
    <row r="274263" spans="1:2" x14ac:dyDescent="0.3">
      <c r="A274263" t="s">
        <v>232796</v>
      </c>
      <c r="B274263">
        <v>3</v>
      </c>
    </row>
    <row r="274264" spans="1:2" x14ac:dyDescent="0.3">
      <c r="A274264" t="s">
        <v>176666</v>
      </c>
      <c r="B274264">
        <v>3</v>
      </c>
    </row>
    <row r="274265" spans="1:2" x14ac:dyDescent="0.3">
      <c r="A274265" t="s">
        <v>232797</v>
      </c>
      <c r="B274265">
        <v>3</v>
      </c>
    </row>
    <row r="274266" spans="1:2" x14ac:dyDescent="0.3">
      <c r="A274266" t="s">
        <v>232798</v>
      </c>
      <c r="B274266">
        <v>3</v>
      </c>
    </row>
    <row r="274267" spans="1:2" x14ac:dyDescent="0.3">
      <c r="A274267" t="s">
        <v>232799</v>
      </c>
      <c r="B274267">
        <v>3</v>
      </c>
    </row>
    <row r="274268" spans="1:2" x14ac:dyDescent="0.3">
      <c r="A274268" t="s">
        <v>232800</v>
      </c>
      <c r="B274268">
        <v>3</v>
      </c>
    </row>
    <row r="274269" spans="1:2" x14ac:dyDescent="0.3">
      <c r="A274269" t="s">
        <v>232801</v>
      </c>
      <c r="B274269">
        <v>3</v>
      </c>
    </row>
    <row r="274270" spans="1:2" x14ac:dyDescent="0.3">
      <c r="A274270" t="s">
        <v>232802</v>
      </c>
      <c r="B274270">
        <v>3</v>
      </c>
    </row>
    <row r="274271" spans="1:2" x14ac:dyDescent="0.3">
      <c r="A274271" t="s">
        <v>25325</v>
      </c>
      <c r="B274271">
        <v>3</v>
      </c>
    </row>
    <row r="274272" spans="1:2" x14ac:dyDescent="0.3">
      <c r="A274272" t="s">
        <v>232803</v>
      </c>
      <c r="B274272">
        <v>3</v>
      </c>
    </row>
    <row r="274273" spans="1:2" x14ac:dyDescent="0.3">
      <c r="A274273" t="s">
        <v>232804</v>
      </c>
      <c r="B274273">
        <v>3</v>
      </c>
    </row>
    <row r="274274" spans="1:2" x14ac:dyDescent="0.3">
      <c r="A274274" t="s">
        <v>14308</v>
      </c>
      <c r="B274274">
        <v>3</v>
      </c>
    </row>
    <row r="274275" spans="1:2" x14ac:dyDescent="0.3">
      <c r="A274275" t="s">
        <v>232805</v>
      </c>
      <c r="B274275">
        <v>3</v>
      </c>
    </row>
    <row r="274276" spans="1:2" x14ac:dyDescent="0.3">
      <c r="A274276" t="s">
        <v>15862</v>
      </c>
      <c r="B274276">
        <v>3</v>
      </c>
    </row>
    <row r="274277" spans="1:2" x14ac:dyDescent="0.3">
      <c r="A274277" t="s">
        <v>232806</v>
      </c>
      <c r="B274277">
        <v>3</v>
      </c>
    </row>
    <row r="274278" spans="1:2" x14ac:dyDescent="0.3">
      <c r="A274278" t="s">
        <v>232807</v>
      </c>
      <c r="B274278">
        <v>3</v>
      </c>
    </row>
    <row r="274279" spans="1:2" x14ac:dyDescent="0.3">
      <c r="A274279" t="s">
        <v>9562</v>
      </c>
      <c r="B274279">
        <v>3</v>
      </c>
    </row>
    <row r="274280" spans="1:2" x14ac:dyDescent="0.3">
      <c r="A274280" t="s">
        <v>232808</v>
      </c>
      <c r="B274280">
        <v>3</v>
      </c>
    </row>
    <row r="274281" spans="1:2" x14ac:dyDescent="0.3">
      <c r="A274281" t="s">
        <v>232809</v>
      </c>
      <c r="B274281">
        <v>3</v>
      </c>
    </row>
    <row r="274282" spans="1:2" x14ac:dyDescent="0.3">
      <c r="A274282" t="s">
        <v>232810</v>
      </c>
      <c r="B274282">
        <v>3</v>
      </c>
    </row>
    <row r="274283" spans="1:2" x14ac:dyDescent="0.3">
      <c r="A274283" t="s">
        <v>232811</v>
      </c>
      <c r="B274283">
        <v>3</v>
      </c>
    </row>
    <row r="274284" spans="1:2" x14ac:dyDescent="0.3">
      <c r="A274284" t="s">
        <v>232812</v>
      </c>
      <c r="B274284">
        <v>3</v>
      </c>
    </row>
    <row r="274285" spans="1:2" x14ac:dyDescent="0.3">
      <c r="A274285" t="s">
        <v>232813</v>
      </c>
      <c r="B274285">
        <v>3</v>
      </c>
    </row>
    <row r="274286" spans="1:2" x14ac:dyDescent="0.3">
      <c r="A274286" t="s">
        <v>232814</v>
      </c>
      <c r="B274286">
        <v>3</v>
      </c>
    </row>
    <row r="274287" spans="1:2" x14ac:dyDescent="0.3">
      <c r="A274287" t="s">
        <v>232815</v>
      </c>
      <c r="B274287">
        <v>3</v>
      </c>
    </row>
    <row r="274288" spans="1:2" x14ac:dyDescent="0.3">
      <c r="A274288" t="s">
        <v>232816</v>
      </c>
      <c r="B274288">
        <v>3</v>
      </c>
    </row>
    <row r="274289" spans="1:2" x14ac:dyDescent="0.3">
      <c r="A274289" t="s">
        <v>232817</v>
      </c>
      <c r="B274289">
        <v>3</v>
      </c>
    </row>
    <row r="274290" spans="1:2" x14ac:dyDescent="0.3">
      <c r="A274290" t="s">
        <v>232818</v>
      </c>
      <c r="B274290">
        <v>3</v>
      </c>
    </row>
    <row r="274291" spans="1:2" x14ac:dyDescent="0.3">
      <c r="A274291" t="s">
        <v>232819</v>
      </c>
      <c r="B274291">
        <v>3</v>
      </c>
    </row>
    <row r="274292" spans="1:2" x14ac:dyDescent="0.3">
      <c r="A274292" t="s">
        <v>232820</v>
      </c>
      <c r="B274292">
        <v>3</v>
      </c>
    </row>
    <row r="274293" spans="1:2" x14ac:dyDescent="0.3">
      <c r="A274293" t="s">
        <v>232821</v>
      </c>
      <c r="B274293">
        <v>3</v>
      </c>
    </row>
    <row r="274294" spans="1:2" x14ac:dyDescent="0.3">
      <c r="A274294" t="s">
        <v>232822</v>
      </c>
      <c r="B274294">
        <v>3</v>
      </c>
    </row>
    <row r="274295" spans="1:2" x14ac:dyDescent="0.3">
      <c r="A274295" t="s">
        <v>232823</v>
      </c>
      <c r="B274295">
        <v>3</v>
      </c>
    </row>
    <row r="274296" spans="1:2" x14ac:dyDescent="0.3">
      <c r="A274296" t="s">
        <v>232824</v>
      </c>
      <c r="B274296">
        <v>3</v>
      </c>
    </row>
    <row r="274297" spans="1:2" x14ac:dyDescent="0.3">
      <c r="A274297" t="s">
        <v>232825</v>
      </c>
      <c r="B274297">
        <v>3</v>
      </c>
    </row>
    <row r="274298" spans="1:2" x14ac:dyDescent="0.3">
      <c r="A274298" t="s">
        <v>232826</v>
      </c>
      <c r="B274298">
        <v>3</v>
      </c>
    </row>
    <row r="274299" spans="1:2" x14ac:dyDescent="0.3">
      <c r="A274299" t="s">
        <v>232827</v>
      </c>
      <c r="B274299">
        <v>3</v>
      </c>
    </row>
    <row r="274300" spans="1:2" x14ac:dyDescent="0.3">
      <c r="A274300" t="s">
        <v>2882</v>
      </c>
      <c r="B274300">
        <v>3</v>
      </c>
    </row>
    <row r="274301" spans="1:2" x14ac:dyDescent="0.3">
      <c r="A274301" t="s">
        <v>232828</v>
      </c>
      <c r="B274301">
        <v>3</v>
      </c>
    </row>
    <row r="274302" spans="1:2" x14ac:dyDescent="0.3">
      <c r="A274302" t="s">
        <v>232829</v>
      </c>
      <c r="B274302">
        <v>3</v>
      </c>
    </row>
    <row r="274303" spans="1:2" x14ac:dyDescent="0.3">
      <c r="A274303" t="s">
        <v>232830</v>
      </c>
      <c r="B274303">
        <v>3</v>
      </c>
    </row>
    <row r="274304" spans="1:2" x14ac:dyDescent="0.3">
      <c r="A274304" t="s">
        <v>232831</v>
      </c>
      <c r="B274304">
        <v>3</v>
      </c>
    </row>
    <row r="274305" spans="1:2" x14ac:dyDescent="0.3">
      <c r="A274305" t="s">
        <v>232832</v>
      </c>
      <c r="B274305">
        <v>3</v>
      </c>
    </row>
    <row r="274306" spans="1:2" x14ac:dyDescent="0.3">
      <c r="A274306" t="s">
        <v>232833</v>
      </c>
      <c r="B274306">
        <v>3</v>
      </c>
    </row>
    <row r="274307" spans="1:2" x14ac:dyDescent="0.3">
      <c r="A274307" t="s">
        <v>12603</v>
      </c>
      <c r="B274307">
        <v>3</v>
      </c>
    </row>
    <row r="274308" spans="1:2" x14ac:dyDescent="0.3">
      <c r="A274308" t="s">
        <v>232834</v>
      </c>
      <c r="B274308">
        <v>3</v>
      </c>
    </row>
    <row r="274309" spans="1:2" x14ac:dyDescent="0.3">
      <c r="A274309" t="s">
        <v>232835</v>
      </c>
      <c r="B274309">
        <v>3</v>
      </c>
    </row>
    <row r="274310" spans="1:2" x14ac:dyDescent="0.3">
      <c r="A274310" t="s">
        <v>232836</v>
      </c>
      <c r="B274310">
        <v>3</v>
      </c>
    </row>
    <row r="274311" spans="1:2" x14ac:dyDescent="0.3">
      <c r="A274311">
        <v>502</v>
      </c>
      <c r="B274311">
        <v>3</v>
      </c>
    </row>
    <row r="274312" spans="1:2" x14ac:dyDescent="0.3">
      <c r="A274312" t="s">
        <v>232837</v>
      </c>
      <c r="B274312">
        <v>3</v>
      </c>
    </row>
    <row r="274313" spans="1:2" x14ac:dyDescent="0.3">
      <c r="A274313" t="s">
        <v>232838</v>
      </c>
      <c r="B274313">
        <v>3</v>
      </c>
    </row>
    <row r="274314" spans="1:2" x14ac:dyDescent="0.3">
      <c r="A274314" t="s">
        <v>232839</v>
      </c>
      <c r="B274314">
        <v>3</v>
      </c>
    </row>
    <row r="274315" spans="1:2" x14ac:dyDescent="0.3">
      <c r="A274315" t="s">
        <v>232840</v>
      </c>
      <c r="B274315">
        <v>3</v>
      </c>
    </row>
    <row r="274316" spans="1:2" x14ac:dyDescent="0.3">
      <c r="A274316" t="s">
        <v>232841</v>
      </c>
      <c r="B274316">
        <v>3</v>
      </c>
    </row>
    <row r="274317" spans="1:2" x14ac:dyDescent="0.3">
      <c r="A274317" t="s">
        <v>232842</v>
      </c>
      <c r="B274317">
        <v>3</v>
      </c>
    </row>
    <row r="274318" spans="1:2" x14ac:dyDescent="0.3">
      <c r="A274318" t="s">
        <v>232843</v>
      </c>
      <c r="B274318">
        <v>3</v>
      </c>
    </row>
    <row r="274319" spans="1:2" x14ac:dyDescent="0.3">
      <c r="A274319" t="s">
        <v>232844</v>
      </c>
      <c r="B274319">
        <v>3</v>
      </c>
    </row>
    <row r="274320" spans="1:2" x14ac:dyDescent="0.3">
      <c r="A274320" t="s">
        <v>232845</v>
      </c>
      <c r="B274320">
        <v>3</v>
      </c>
    </row>
    <row r="274321" spans="1:2" x14ac:dyDescent="0.3">
      <c r="A274321" t="s">
        <v>232846</v>
      </c>
      <c r="B274321">
        <v>3</v>
      </c>
    </row>
    <row r="274322" spans="1:2" x14ac:dyDescent="0.3">
      <c r="A274322" t="s">
        <v>232847</v>
      </c>
      <c r="B274322">
        <v>3</v>
      </c>
    </row>
    <row r="274323" spans="1:2" x14ac:dyDescent="0.3">
      <c r="A274323" t="s">
        <v>232848</v>
      </c>
      <c r="B274323">
        <v>3</v>
      </c>
    </row>
    <row r="274324" spans="1:2" x14ac:dyDescent="0.3">
      <c r="A274324" t="s">
        <v>232849</v>
      </c>
      <c r="B274324">
        <v>3</v>
      </c>
    </row>
    <row r="274325" spans="1:2" x14ac:dyDescent="0.3">
      <c r="A274325" t="s">
        <v>139227</v>
      </c>
      <c r="B274325">
        <v>3</v>
      </c>
    </row>
    <row r="274326" spans="1:2" x14ac:dyDescent="0.3">
      <c r="A274326" t="s">
        <v>232850</v>
      </c>
      <c r="B274326">
        <v>3</v>
      </c>
    </row>
    <row r="274327" spans="1:2" x14ac:dyDescent="0.3">
      <c r="A274327" t="s">
        <v>232851</v>
      </c>
      <c r="B274327">
        <v>3</v>
      </c>
    </row>
    <row r="274328" spans="1:2" x14ac:dyDescent="0.3">
      <c r="A274328" t="s">
        <v>232852</v>
      </c>
      <c r="B274328">
        <v>3</v>
      </c>
    </row>
    <row r="274329" spans="1:2" x14ac:dyDescent="0.3">
      <c r="A274329" t="s">
        <v>41711</v>
      </c>
      <c r="B274329">
        <v>3</v>
      </c>
    </row>
    <row r="274330" spans="1:2" x14ac:dyDescent="0.3">
      <c r="A274330" t="s">
        <v>232853</v>
      </c>
      <c r="B274330">
        <v>3</v>
      </c>
    </row>
    <row r="274331" spans="1:2" x14ac:dyDescent="0.3">
      <c r="A274331" t="s">
        <v>232854</v>
      </c>
      <c r="B274331">
        <v>3</v>
      </c>
    </row>
    <row r="274332" spans="1:2" x14ac:dyDescent="0.3">
      <c r="A274332" t="s">
        <v>232855</v>
      </c>
      <c r="B274332">
        <v>3</v>
      </c>
    </row>
    <row r="274333" spans="1:2" x14ac:dyDescent="0.3">
      <c r="A274333" t="s">
        <v>232856</v>
      </c>
      <c r="B274333">
        <v>3</v>
      </c>
    </row>
    <row r="274334" spans="1:2" x14ac:dyDescent="0.3">
      <c r="A274334" t="s">
        <v>232857</v>
      </c>
      <c r="B274334">
        <v>3</v>
      </c>
    </row>
    <row r="274335" spans="1:2" x14ac:dyDescent="0.3">
      <c r="A274335" t="s">
        <v>232858</v>
      </c>
      <c r="B274335">
        <v>3</v>
      </c>
    </row>
    <row r="274336" spans="1:2" x14ac:dyDescent="0.3">
      <c r="A274336" t="s">
        <v>232859</v>
      </c>
      <c r="B274336">
        <v>3</v>
      </c>
    </row>
    <row r="274337" spans="1:2" x14ac:dyDescent="0.3">
      <c r="A274337" t="s">
        <v>232860</v>
      </c>
      <c r="B274337">
        <v>3</v>
      </c>
    </row>
    <row r="274338" spans="1:2" x14ac:dyDescent="0.3">
      <c r="A274338" t="s">
        <v>27192</v>
      </c>
      <c r="B274338">
        <v>3</v>
      </c>
    </row>
    <row r="274339" spans="1:2" x14ac:dyDescent="0.3">
      <c r="A274339" t="s">
        <v>232861</v>
      </c>
      <c r="B274339">
        <v>3</v>
      </c>
    </row>
    <row r="274340" spans="1:2" x14ac:dyDescent="0.3">
      <c r="A274340" t="s">
        <v>232862</v>
      </c>
      <c r="B274340">
        <v>3</v>
      </c>
    </row>
    <row r="274341" spans="1:2" x14ac:dyDescent="0.3">
      <c r="A274341" t="s">
        <v>232863</v>
      </c>
      <c r="B274341">
        <v>3</v>
      </c>
    </row>
    <row r="274342" spans="1:2" x14ac:dyDescent="0.3">
      <c r="A274342" t="s">
        <v>153258</v>
      </c>
      <c r="B274342">
        <v>3</v>
      </c>
    </row>
    <row r="274343" spans="1:2" x14ac:dyDescent="0.3">
      <c r="A274343" t="s">
        <v>232864</v>
      </c>
      <c r="B274343">
        <v>3</v>
      </c>
    </row>
    <row r="274344" spans="1:2" x14ac:dyDescent="0.3">
      <c r="A274344" t="s">
        <v>9178</v>
      </c>
      <c r="B274344">
        <v>3</v>
      </c>
    </row>
    <row r="274345" spans="1:2" x14ac:dyDescent="0.3">
      <c r="A274345" t="s">
        <v>232865</v>
      </c>
      <c r="B274345">
        <v>3</v>
      </c>
    </row>
    <row r="274346" spans="1:2" x14ac:dyDescent="0.3">
      <c r="A274346" t="s">
        <v>159871</v>
      </c>
      <c r="B274346">
        <v>3</v>
      </c>
    </row>
    <row r="274347" spans="1:2" x14ac:dyDescent="0.3">
      <c r="A274347" t="s">
        <v>232866</v>
      </c>
      <c r="B274347">
        <v>3</v>
      </c>
    </row>
    <row r="274348" spans="1:2" x14ac:dyDescent="0.3">
      <c r="A274348" t="s">
        <v>232867</v>
      </c>
      <c r="B274348">
        <v>3</v>
      </c>
    </row>
    <row r="274349" spans="1:2" x14ac:dyDescent="0.3">
      <c r="A274349" t="s">
        <v>50146</v>
      </c>
      <c r="B274349">
        <v>3</v>
      </c>
    </row>
    <row r="274350" spans="1:2" x14ac:dyDescent="0.3">
      <c r="A274350" t="s">
        <v>232868</v>
      </c>
      <c r="B274350">
        <v>3</v>
      </c>
    </row>
    <row r="274351" spans="1:2" x14ac:dyDescent="0.3">
      <c r="A274351" t="s">
        <v>232869</v>
      </c>
      <c r="B274351">
        <v>3</v>
      </c>
    </row>
    <row r="274352" spans="1:2" x14ac:dyDescent="0.3">
      <c r="A274352" t="s">
        <v>232870</v>
      </c>
      <c r="B274352">
        <v>3</v>
      </c>
    </row>
    <row r="274353" spans="1:2" x14ac:dyDescent="0.3">
      <c r="A274353" t="s">
        <v>232871</v>
      </c>
      <c r="B274353">
        <v>3</v>
      </c>
    </row>
    <row r="274354" spans="1:2" x14ac:dyDescent="0.3">
      <c r="A274354" t="s">
        <v>232872</v>
      </c>
      <c r="B274354">
        <v>3</v>
      </c>
    </row>
    <row r="274355" spans="1:2" x14ac:dyDescent="0.3">
      <c r="A274355" t="s">
        <v>1247</v>
      </c>
      <c r="B274355">
        <v>3</v>
      </c>
    </row>
    <row r="274356" spans="1:2" x14ac:dyDescent="0.3">
      <c r="A274356" t="s">
        <v>232873</v>
      </c>
      <c r="B274356">
        <v>3</v>
      </c>
    </row>
    <row r="274357" spans="1:2" x14ac:dyDescent="0.3">
      <c r="A274357" t="s">
        <v>232874</v>
      </c>
      <c r="B274357">
        <v>3</v>
      </c>
    </row>
    <row r="274358" spans="1:2" x14ac:dyDescent="0.3">
      <c r="A274358" t="s">
        <v>88068</v>
      </c>
      <c r="B274358">
        <v>3</v>
      </c>
    </row>
    <row r="274359" spans="1:2" x14ac:dyDescent="0.3">
      <c r="A274359" t="s">
        <v>78229</v>
      </c>
      <c r="B274359">
        <v>3</v>
      </c>
    </row>
    <row r="274360" spans="1:2" x14ac:dyDescent="0.3">
      <c r="A274360" t="s">
        <v>232875</v>
      </c>
      <c r="B274360">
        <v>3</v>
      </c>
    </row>
    <row r="274361" spans="1:2" x14ac:dyDescent="0.3">
      <c r="A274361" t="s">
        <v>232876</v>
      </c>
      <c r="B274361">
        <v>3</v>
      </c>
    </row>
    <row r="274362" spans="1:2" x14ac:dyDescent="0.3">
      <c r="A274362" t="s">
        <v>232877</v>
      </c>
      <c r="B274362">
        <v>3</v>
      </c>
    </row>
    <row r="274363" spans="1:2" x14ac:dyDescent="0.3">
      <c r="A274363" t="s">
        <v>232878</v>
      </c>
      <c r="B274363">
        <v>3</v>
      </c>
    </row>
    <row r="274364" spans="1:2" x14ac:dyDescent="0.3">
      <c r="A274364" t="s">
        <v>232879</v>
      </c>
      <c r="B274364">
        <v>3</v>
      </c>
    </row>
    <row r="274365" spans="1:2" x14ac:dyDescent="0.3">
      <c r="A274365" t="s">
        <v>232880</v>
      </c>
      <c r="B274365">
        <v>3</v>
      </c>
    </row>
    <row r="274366" spans="1:2" x14ac:dyDescent="0.3">
      <c r="A274366" t="s">
        <v>232881</v>
      </c>
      <c r="B274366">
        <v>3</v>
      </c>
    </row>
    <row r="274367" spans="1:2" x14ac:dyDescent="0.3">
      <c r="A274367" t="s">
        <v>232882</v>
      </c>
      <c r="B274367">
        <v>3</v>
      </c>
    </row>
    <row r="274368" spans="1:2" x14ac:dyDescent="0.3">
      <c r="A274368" t="s">
        <v>890</v>
      </c>
      <c r="B274368">
        <v>3</v>
      </c>
    </row>
    <row r="274369" spans="1:2" x14ac:dyDescent="0.3">
      <c r="A274369" t="s">
        <v>57812</v>
      </c>
      <c r="B274369">
        <v>3</v>
      </c>
    </row>
    <row r="274370" spans="1:2" x14ac:dyDescent="0.3">
      <c r="A274370" t="s">
        <v>232883</v>
      </c>
      <c r="B274370">
        <v>3</v>
      </c>
    </row>
    <row r="274371" spans="1:2" x14ac:dyDescent="0.3">
      <c r="A274371" t="s">
        <v>232884</v>
      </c>
      <c r="B274371">
        <v>3</v>
      </c>
    </row>
    <row r="274372" spans="1:2" x14ac:dyDescent="0.3">
      <c r="A274372" t="s">
        <v>232885</v>
      </c>
      <c r="B274372">
        <v>3</v>
      </c>
    </row>
    <row r="274373" spans="1:2" x14ac:dyDescent="0.3">
      <c r="A274373" t="s">
        <v>143085</v>
      </c>
      <c r="B274373">
        <v>3</v>
      </c>
    </row>
    <row r="274374" spans="1:2" x14ac:dyDescent="0.3">
      <c r="A274374" t="s">
        <v>232886</v>
      </c>
      <c r="B274374">
        <v>3</v>
      </c>
    </row>
    <row r="274375" spans="1:2" x14ac:dyDescent="0.3">
      <c r="A274375" t="s">
        <v>17300</v>
      </c>
      <c r="B274375">
        <v>3</v>
      </c>
    </row>
    <row r="274376" spans="1:2" x14ac:dyDescent="0.3">
      <c r="A274376" t="s">
        <v>62286</v>
      </c>
      <c r="B274376">
        <v>3</v>
      </c>
    </row>
    <row r="274377" spans="1:2" x14ac:dyDescent="0.3">
      <c r="A274377" t="s">
        <v>146425</v>
      </c>
      <c r="B274377">
        <v>3</v>
      </c>
    </row>
    <row r="274378" spans="1:2" x14ac:dyDescent="0.3">
      <c r="A274378" t="s">
        <v>232887</v>
      </c>
      <c r="B274378">
        <v>3</v>
      </c>
    </row>
    <row r="274379" spans="1:2" x14ac:dyDescent="0.3">
      <c r="A274379" t="s">
        <v>232888</v>
      </c>
      <c r="B274379">
        <v>3</v>
      </c>
    </row>
    <row r="274380" spans="1:2" x14ac:dyDescent="0.3">
      <c r="A274380" t="s">
        <v>26957</v>
      </c>
      <c r="B274380">
        <v>3</v>
      </c>
    </row>
    <row r="274381" spans="1:2" x14ac:dyDescent="0.3">
      <c r="A274381" t="s">
        <v>232889</v>
      </c>
      <c r="B274381">
        <v>3</v>
      </c>
    </row>
    <row r="274382" spans="1:2" x14ac:dyDescent="0.3">
      <c r="A274382" t="s">
        <v>31418</v>
      </c>
      <c r="B274382">
        <v>3</v>
      </c>
    </row>
    <row r="274383" spans="1:2" x14ac:dyDescent="0.3">
      <c r="A274383" t="s">
        <v>232890</v>
      </c>
      <c r="B274383">
        <v>3</v>
      </c>
    </row>
    <row r="274384" spans="1:2" x14ac:dyDescent="0.3">
      <c r="A274384" t="s">
        <v>167051</v>
      </c>
      <c r="B274384">
        <v>3</v>
      </c>
    </row>
    <row r="274385" spans="1:2" x14ac:dyDescent="0.3">
      <c r="A274385" t="s">
        <v>232891</v>
      </c>
      <c r="B274385">
        <v>3</v>
      </c>
    </row>
    <row r="274386" spans="1:2" x14ac:dyDescent="0.3">
      <c r="A274386" t="s">
        <v>232892</v>
      </c>
      <c r="B274386">
        <v>3</v>
      </c>
    </row>
    <row r="274387" spans="1:2" x14ac:dyDescent="0.3">
      <c r="A274387" t="s">
        <v>232893</v>
      </c>
      <c r="B274387">
        <v>3</v>
      </c>
    </row>
    <row r="274388" spans="1:2" x14ac:dyDescent="0.3">
      <c r="A274388" t="s">
        <v>232894</v>
      </c>
      <c r="B274388">
        <v>3</v>
      </c>
    </row>
    <row r="274389" spans="1:2" x14ac:dyDescent="0.3">
      <c r="A274389" t="s">
        <v>232895</v>
      </c>
      <c r="B274389">
        <v>3</v>
      </c>
    </row>
    <row r="274390" spans="1:2" x14ac:dyDescent="0.3">
      <c r="A274390" t="s">
        <v>232896</v>
      </c>
      <c r="B274390">
        <v>3</v>
      </c>
    </row>
    <row r="274391" spans="1:2" x14ac:dyDescent="0.3">
      <c r="A274391" t="s">
        <v>232897</v>
      </c>
      <c r="B274391">
        <v>3</v>
      </c>
    </row>
    <row r="274392" spans="1:2" x14ac:dyDescent="0.3">
      <c r="A274392" t="s">
        <v>232898</v>
      </c>
      <c r="B274392">
        <v>3</v>
      </c>
    </row>
    <row r="274393" spans="1:2" x14ac:dyDescent="0.3">
      <c r="A274393" t="s">
        <v>232899</v>
      </c>
      <c r="B274393">
        <v>3</v>
      </c>
    </row>
    <row r="274394" spans="1:2" x14ac:dyDescent="0.3">
      <c r="A274394" t="s">
        <v>232900</v>
      </c>
      <c r="B274394">
        <v>3</v>
      </c>
    </row>
    <row r="274395" spans="1:2" x14ac:dyDescent="0.3">
      <c r="A274395" t="s">
        <v>232901</v>
      </c>
      <c r="B274395">
        <v>3</v>
      </c>
    </row>
    <row r="274396" spans="1:2" x14ac:dyDescent="0.3">
      <c r="A274396" t="s">
        <v>232902</v>
      </c>
      <c r="B274396">
        <v>3</v>
      </c>
    </row>
    <row r="274397" spans="1:2" x14ac:dyDescent="0.3">
      <c r="A274397" t="s">
        <v>232903</v>
      </c>
      <c r="B274397">
        <v>3</v>
      </c>
    </row>
    <row r="274398" spans="1:2" x14ac:dyDescent="0.3">
      <c r="A274398" t="s">
        <v>109375</v>
      </c>
      <c r="B274398">
        <v>3</v>
      </c>
    </row>
    <row r="274399" spans="1:2" x14ac:dyDescent="0.3">
      <c r="A274399" t="s">
        <v>232904</v>
      </c>
      <c r="B274399">
        <v>3</v>
      </c>
    </row>
    <row r="274400" spans="1:2" x14ac:dyDescent="0.3">
      <c r="A274400" t="s">
        <v>232905</v>
      </c>
      <c r="B274400">
        <v>3</v>
      </c>
    </row>
    <row r="274401" spans="1:2" x14ac:dyDescent="0.3">
      <c r="A274401" t="s">
        <v>232906</v>
      </c>
      <c r="B274401">
        <v>3</v>
      </c>
    </row>
    <row r="274402" spans="1:2" x14ac:dyDescent="0.3">
      <c r="A274402" t="s">
        <v>161211</v>
      </c>
      <c r="B274402">
        <v>3</v>
      </c>
    </row>
    <row r="274403" spans="1:2" x14ac:dyDescent="0.3">
      <c r="A274403" t="s">
        <v>71388</v>
      </c>
      <c r="B274403">
        <v>3</v>
      </c>
    </row>
    <row r="274404" spans="1:2" x14ac:dyDescent="0.3">
      <c r="A274404" t="s">
        <v>232907</v>
      </c>
      <c r="B274404">
        <v>3</v>
      </c>
    </row>
    <row r="274405" spans="1:2" x14ac:dyDescent="0.3">
      <c r="A274405" t="s">
        <v>91380</v>
      </c>
      <c r="B274405">
        <v>3</v>
      </c>
    </row>
    <row r="274406" spans="1:2" x14ac:dyDescent="0.3">
      <c r="A274406" t="s">
        <v>5804</v>
      </c>
      <c r="B274406">
        <v>3</v>
      </c>
    </row>
    <row r="274407" spans="1:2" x14ac:dyDescent="0.3">
      <c r="A274407" t="s">
        <v>48083</v>
      </c>
      <c r="B274407">
        <v>3</v>
      </c>
    </row>
    <row r="274408" spans="1:2" x14ac:dyDescent="0.3">
      <c r="A274408" t="s">
        <v>232908</v>
      </c>
      <c r="B274408">
        <v>3</v>
      </c>
    </row>
    <row r="274409" spans="1:2" x14ac:dyDescent="0.3">
      <c r="A274409" t="s">
        <v>232909</v>
      </c>
      <c r="B274409">
        <v>3</v>
      </c>
    </row>
    <row r="274410" spans="1:2" x14ac:dyDescent="0.3">
      <c r="A274410" t="s">
        <v>6952</v>
      </c>
      <c r="B274410">
        <v>3</v>
      </c>
    </row>
    <row r="274411" spans="1:2" x14ac:dyDescent="0.3">
      <c r="A274411" t="s">
        <v>232910</v>
      </c>
      <c r="B274411">
        <v>3</v>
      </c>
    </row>
    <row r="274412" spans="1:2" x14ac:dyDescent="0.3">
      <c r="A274412" t="s">
        <v>232911</v>
      </c>
      <c r="B274412">
        <v>3</v>
      </c>
    </row>
    <row r="274413" spans="1:2" x14ac:dyDescent="0.3">
      <c r="A274413" t="s">
        <v>232912</v>
      </c>
      <c r="B274413">
        <v>3</v>
      </c>
    </row>
    <row r="274414" spans="1:2" x14ac:dyDescent="0.3">
      <c r="A274414" t="s">
        <v>232913</v>
      </c>
      <c r="B274414">
        <v>3</v>
      </c>
    </row>
    <row r="274415" spans="1:2" x14ac:dyDescent="0.3">
      <c r="A274415" t="s">
        <v>232914</v>
      </c>
      <c r="B274415">
        <v>3</v>
      </c>
    </row>
    <row r="274416" spans="1:2" x14ac:dyDescent="0.3">
      <c r="A274416" t="s">
        <v>232915</v>
      </c>
      <c r="B274416">
        <v>3</v>
      </c>
    </row>
    <row r="274417" spans="1:2" x14ac:dyDescent="0.3">
      <c r="A274417" t="s">
        <v>22572</v>
      </c>
      <c r="B274417">
        <v>3</v>
      </c>
    </row>
    <row r="274418" spans="1:2" x14ac:dyDescent="0.3">
      <c r="A274418" t="s">
        <v>232916</v>
      </c>
      <c r="B274418">
        <v>3</v>
      </c>
    </row>
    <row r="274419" spans="1:2" x14ac:dyDescent="0.3">
      <c r="A274419" t="s">
        <v>232917</v>
      </c>
      <c r="B274419">
        <v>3</v>
      </c>
    </row>
    <row r="274420" spans="1:2" x14ac:dyDescent="0.3">
      <c r="A274420" t="s">
        <v>232918</v>
      </c>
      <c r="B274420">
        <v>3</v>
      </c>
    </row>
    <row r="274421" spans="1:2" x14ac:dyDescent="0.3">
      <c r="A274421" t="s">
        <v>232919</v>
      </c>
      <c r="B274421">
        <v>3</v>
      </c>
    </row>
    <row r="274422" spans="1:2" x14ac:dyDescent="0.3">
      <c r="A274422" t="s">
        <v>232920</v>
      </c>
      <c r="B274422">
        <v>3</v>
      </c>
    </row>
    <row r="274423" spans="1:2" x14ac:dyDescent="0.3">
      <c r="A274423" t="s">
        <v>72705</v>
      </c>
      <c r="B274423">
        <v>3</v>
      </c>
    </row>
    <row r="274424" spans="1:2" x14ac:dyDescent="0.3">
      <c r="A274424" t="s">
        <v>232921</v>
      </c>
      <c r="B274424">
        <v>3</v>
      </c>
    </row>
    <row r="274425" spans="1:2" x14ac:dyDescent="0.3">
      <c r="A274425" t="s">
        <v>232922</v>
      </c>
      <c r="B274425">
        <v>3</v>
      </c>
    </row>
    <row r="274426" spans="1:2" x14ac:dyDescent="0.3">
      <c r="A274426" t="s">
        <v>232923</v>
      </c>
      <c r="B274426">
        <v>3</v>
      </c>
    </row>
    <row r="274427" spans="1:2" x14ac:dyDescent="0.3">
      <c r="A274427" t="s">
        <v>232924</v>
      </c>
      <c r="B274427">
        <v>3</v>
      </c>
    </row>
    <row r="274428" spans="1:2" x14ac:dyDescent="0.3">
      <c r="A274428" t="s">
        <v>23383</v>
      </c>
      <c r="B274428">
        <v>3</v>
      </c>
    </row>
    <row r="274429" spans="1:2" x14ac:dyDescent="0.3">
      <c r="A274429" t="s">
        <v>1865</v>
      </c>
      <c r="B274429">
        <v>3</v>
      </c>
    </row>
    <row r="274430" spans="1:2" x14ac:dyDescent="0.3">
      <c r="A274430" t="s">
        <v>232925</v>
      </c>
      <c r="B274430">
        <v>3</v>
      </c>
    </row>
    <row r="274431" spans="1:2" x14ac:dyDescent="0.3">
      <c r="A274431" t="s">
        <v>232926</v>
      </c>
      <c r="B274431">
        <v>3</v>
      </c>
    </row>
    <row r="274432" spans="1:2" x14ac:dyDescent="0.3">
      <c r="A274432" t="s">
        <v>232927</v>
      </c>
      <c r="B274432">
        <v>3</v>
      </c>
    </row>
    <row r="274433" spans="1:2" x14ac:dyDescent="0.3">
      <c r="A274433" t="s">
        <v>232928</v>
      </c>
      <c r="B274433">
        <v>3</v>
      </c>
    </row>
    <row r="274434" spans="1:2" x14ac:dyDescent="0.3">
      <c r="A274434" t="s">
        <v>232929</v>
      </c>
      <c r="B274434">
        <v>3</v>
      </c>
    </row>
    <row r="274435" spans="1:2" x14ac:dyDescent="0.3">
      <c r="A274435" t="s">
        <v>232930</v>
      </c>
      <c r="B274435">
        <v>3</v>
      </c>
    </row>
    <row r="274436" spans="1:2" x14ac:dyDescent="0.3">
      <c r="A274436">
        <v>44451</v>
      </c>
      <c r="B274436">
        <v>3</v>
      </c>
    </row>
    <row r="274437" spans="1:2" x14ac:dyDescent="0.3">
      <c r="A274437" t="s">
        <v>232931</v>
      </c>
      <c r="B274437">
        <v>3</v>
      </c>
    </row>
    <row r="274438" spans="1:2" x14ac:dyDescent="0.3">
      <c r="A274438" t="s">
        <v>232932</v>
      </c>
      <c r="B274438">
        <v>3</v>
      </c>
    </row>
    <row r="274439" spans="1:2" x14ac:dyDescent="0.3">
      <c r="A274439" t="s">
        <v>232933</v>
      </c>
      <c r="B274439">
        <v>3</v>
      </c>
    </row>
    <row r="274440" spans="1:2" x14ac:dyDescent="0.3">
      <c r="A274440" t="s">
        <v>232934</v>
      </c>
      <c r="B274440">
        <v>3</v>
      </c>
    </row>
    <row r="274441" spans="1:2" x14ac:dyDescent="0.3">
      <c r="A274441" t="s">
        <v>232935</v>
      </c>
      <c r="B274441">
        <v>3</v>
      </c>
    </row>
    <row r="274442" spans="1:2" x14ac:dyDescent="0.3">
      <c r="A274442" t="s">
        <v>232936</v>
      </c>
      <c r="B274442">
        <v>3</v>
      </c>
    </row>
    <row r="274443" spans="1:2" x14ac:dyDescent="0.3">
      <c r="A274443" t="s">
        <v>232937</v>
      </c>
      <c r="B274443">
        <v>3</v>
      </c>
    </row>
    <row r="274444" spans="1:2" x14ac:dyDescent="0.3">
      <c r="A274444" t="s">
        <v>232938</v>
      </c>
      <c r="B274444">
        <v>3</v>
      </c>
    </row>
    <row r="274445" spans="1:2" x14ac:dyDescent="0.3">
      <c r="A274445" t="s">
        <v>232939</v>
      </c>
      <c r="B274445">
        <v>3</v>
      </c>
    </row>
    <row r="274446" spans="1:2" x14ac:dyDescent="0.3">
      <c r="A274446" t="s">
        <v>232940</v>
      </c>
      <c r="B274446">
        <v>3</v>
      </c>
    </row>
    <row r="274447" spans="1:2" x14ac:dyDescent="0.3">
      <c r="A274447" t="s">
        <v>232941</v>
      </c>
      <c r="B274447">
        <v>3</v>
      </c>
    </row>
    <row r="274448" spans="1:2" x14ac:dyDescent="0.3">
      <c r="A274448" t="s">
        <v>232942</v>
      </c>
      <c r="B274448">
        <v>3</v>
      </c>
    </row>
    <row r="274449" spans="1:2" x14ac:dyDescent="0.3">
      <c r="A274449" t="s">
        <v>232943</v>
      </c>
      <c r="B274449">
        <v>3</v>
      </c>
    </row>
    <row r="274450" spans="1:2" x14ac:dyDescent="0.3">
      <c r="A274450" t="s">
        <v>232944</v>
      </c>
      <c r="B274450">
        <v>3</v>
      </c>
    </row>
    <row r="274451" spans="1:2" x14ac:dyDescent="0.3">
      <c r="A274451" t="s">
        <v>54929</v>
      </c>
      <c r="B274451">
        <v>3</v>
      </c>
    </row>
    <row r="274452" spans="1:2" x14ac:dyDescent="0.3">
      <c r="A274452" t="s">
        <v>232945</v>
      </c>
      <c r="B274452">
        <v>3</v>
      </c>
    </row>
    <row r="274453" spans="1:2" x14ac:dyDescent="0.3">
      <c r="A274453" t="s">
        <v>232946</v>
      </c>
      <c r="B274453">
        <v>3</v>
      </c>
    </row>
    <row r="274454" spans="1:2" x14ac:dyDescent="0.3">
      <c r="A274454" t="s">
        <v>232947</v>
      </c>
      <c r="B274454">
        <v>3</v>
      </c>
    </row>
    <row r="274455" spans="1:2" x14ac:dyDescent="0.3">
      <c r="A274455" t="s">
        <v>232948</v>
      </c>
      <c r="B274455">
        <v>3</v>
      </c>
    </row>
    <row r="274456" spans="1:2" x14ac:dyDescent="0.3">
      <c r="A274456" t="s">
        <v>232949</v>
      </c>
      <c r="B274456">
        <v>3</v>
      </c>
    </row>
    <row r="274457" spans="1:2" x14ac:dyDescent="0.3">
      <c r="A274457" t="s">
        <v>232950</v>
      </c>
      <c r="B274457">
        <v>3</v>
      </c>
    </row>
    <row r="274458" spans="1:2" x14ac:dyDescent="0.3">
      <c r="A274458" t="s">
        <v>232951</v>
      </c>
      <c r="B274458">
        <v>3</v>
      </c>
    </row>
    <row r="274459" spans="1:2" x14ac:dyDescent="0.3">
      <c r="A274459" t="s">
        <v>232952</v>
      </c>
      <c r="B274459">
        <v>3</v>
      </c>
    </row>
    <row r="274460" spans="1:2" x14ac:dyDescent="0.3">
      <c r="A274460" t="s">
        <v>7996</v>
      </c>
      <c r="B274460">
        <v>3</v>
      </c>
    </row>
    <row r="274461" spans="1:2" x14ac:dyDescent="0.3">
      <c r="A274461" t="s">
        <v>232953</v>
      </c>
      <c r="B274461">
        <v>3</v>
      </c>
    </row>
    <row r="274462" spans="1:2" x14ac:dyDescent="0.3">
      <c r="A274462" t="s">
        <v>232954</v>
      </c>
      <c r="B274462">
        <v>3</v>
      </c>
    </row>
    <row r="274463" spans="1:2" x14ac:dyDescent="0.3">
      <c r="A274463" t="s">
        <v>232955</v>
      </c>
      <c r="B274463">
        <v>3</v>
      </c>
    </row>
    <row r="274464" spans="1:2" x14ac:dyDescent="0.3">
      <c r="A274464" t="s">
        <v>6861</v>
      </c>
      <c r="B274464">
        <v>3</v>
      </c>
    </row>
    <row r="274465" spans="1:2" x14ac:dyDescent="0.3">
      <c r="A274465" t="s">
        <v>232956</v>
      </c>
      <c r="B274465">
        <v>3</v>
      </c>
    </row>
    <row r="274466" spans="1:2" x14ac:dyDescent="0.3">
      <c r="A274466" t="s">
        <v>232957</v>
      </c>
      <c r="B274466">
        <v>3</v>
      </c>
    </row>
    <row r="274467" spans="1:2" x14ac:dyDescent="0.3">
      <c r="A274467" t="s">
        <v>6011</v>
      </c>
      <c r="B274467">
        <v>3</v>
      </c>
    </row>
    <row r="274468" spans="1:2" x14ac:dyDescent="0.3">
      <c r="A274468" t="s">
        <v>232958</v>
      </c>
      <c r="B274468">
        <v>3</v>
      </c>
    </row>
    <row r="274469" spans="1:2" x14ac:dyDescent="0.3">
      <c r="A274469" t="s">
        <v>232959</v>
      </c>
      <c r="B274469">
        <v>3</v>
      </c>
    </row>
    <row r="274470" spans="1:2" x14ac:dyDescent="0.3">
      <c r="A274470" t="s">
        <v>232960</v>
      </c>
      <c r="B274470">
        <v>3</v>
      </c>
    </row>
    <row r="274471" spans="1:2" x14ac:dyDescent="0.3">
      <c r="A274471" t="s">
        <v>8955</v>
      </c>
      <c r="B274471">
        <v>3</v>
      </c>
    </row>
    <row r="274472" spans="1:2" x14ac:dyDescent="0.3">
      <c r="A274472" t="s">
        <v>66171</v>
      </c>
      <c r="B274472">
        <v>3</v>
      </c>
    </row>
    <row r="274473" spans="1:2" x14ac:dyDescent="0.3">
      <c r="A274473" t="s">
        <v>1104</v>
      </c>
      <c r="B274473">
        <v>3</v>
      </c>
    </row>
    <row r="274474" spans="1:2" x14ac:dyDescent="0.3">
      <c r="A274474" t="s">
        <v>232961</v>
      </c>
      <c r="B274474">
        <v>3</v>
      </c>
    </row>
    <row r="274475" spans="1:2" x14ac:dyDescent="0.3">
      <c r="A274475" t="s">
        <v>232962</v>
      </c>
      <c r="B274475">
        <v>3</v>
      </c>
    </row>
    <row r="274476" spans="1:2" x14ac:dyDescent="0.3">
      <c r="A274476" t="s">
        <v>35090</v>
      </c>
      <c r="B274476">
        <v>3</v>
      </c>
    </row>
    <row r="274477" spans="1:2" x14ac:dyDescent="0.3">
      <c r="A274477" t="s">
        <v>232963</v>
      </c>
      <c r="B274477">
        <v>3</v>
      </c>
    </row>
    <row r="274478" spans="1:2" x14ac:dyDescent="0.3">
      <c r="A274478" t="s">
        <v>232964</v>
      </c>
      <c r="B274478">
        <v>3</v>
      </c>
    </row>
    <row r="274479" spans="1:2" x14ac:dyDescent="0.3">
      <c r="A274479" t="s">
        <v>232965</v>
      </c>
      <c r="B274479">
        <v>3</v>
      </c>
    </row>
    <row r="274480" spans="1:2" x14ac:dyDescent="0.3">
      <c r="A274480" t="s">
        <v>232966</v>
      </c>
      <c r="B274480">
        <v>3</v>
      </c>
    </row>
    <row r="274481" spans="1:2" x14ac:dyDescent="0.3">
      <c r="A274481" t="s">
        <v>23073</v>
      </c>
      <c r="B274481">
        <v>3</v>
      </c>
    </row>
    <row r="274482" spans="1:2" x14ac:dyDescent="0.3">
      <c r="A274482" t="s">
        <v>232967</v>
      </c>
      <c r="B274482">
        <v>3</v>
      </c>
    </row>
    <row r="274483" spans="1:2" x14ac:dyDescent="0.3">
      <c r="A274483" t="s">
        <v>34259</v>
      </c>
      <c r="B274483">
        <v>3</v>
      </c>
    </row>
    <row r="274484" spans="1:2" x14ac:dyDescent="0.3">
      <c r="A274484" t="s">
        <v>232968</v>
      </c>
      <c r="B274484">
        <v>3</v>
      </c>
    </row>
    <row r="274485" spans="1:2" x14ac:dyDescent="0.3">
      <c r="A274485" t="s">
        <v>232969</v>
      </c>
      <c r="B274485">
        <v>3</v>
      </c>
    </row>
    <row r="274486" spans="1:2" x14ac:dyDescent="0.3">
      <c r="A274486" t="s">
        <v>78289</v>
      </c>
      <c r="B274486">
        <v>3</v>
      </c>
    </row>
    <row r="274487" spans="1:2" x14ac:dyDescent="0.3">
      <c r="A274487" t="s">
        <v>232970</v>
      </c>
      <c r="B274487">
        <v>3</v>
      </c>
    </row>
    <row r="274488" spans="1:2" x14ac:dyDescent="0.3">
      <c r="A274488" t="s">
        <v>232971</v>
      </c>
      <c r="B274488">
        <v>3</v>
      </c>
    </row>
    <row r="274489" spans="1:2" x14ac:dyDescent="0.3">
      <c r="A274489" t="s">
        <v>232972</v>
      </c>
      <c r="B274489">
        <v>3</v>
      </c>
    </row>
    <row r="274490" spans="1:2" x14ac:dyDescent="0.3">
      <c r="A274490" t="s">
        <v>9345</v>
      </c>
      <c r="B274490">
        <v>3</v>
      </c>
    </row>
    <row r="274491" spans="1:2" x14ac:dyDescent="0.3">
      <c r="A274491" t="s">
        <v>232973</v>
      </c>
      <c r="B274491">
        <v>3</v>
      </c>
    </row>
    <row r="274492" spans="1:2" x14ac:dyDescent="0.3">
      <c r="A274492" t="s">
        <v>232974</v>
      </c>
      <c r="B274492">
        <v>3</v>
      </c>
    </row>
    <row r="274493" spans="1:2" x14ac:dyDescent="0.3">
      <c r="A274493" t="s">
        <v>232975</v>
      </c>
      <c r="B274493">
        <v>3</v>
      </c>
    </row>
    <row r="274494" spans="1:2" x14ac:dyDescent="0.3">
      <c r="A274494" t="s">
        <v>28571</v>
      </c>
      <c r="B274494">
        <v>3</v>
      </c>
    </row>
    <row r="274495" spans="1:2" x14ac:dyDescent="0.3">
      <c r="A274495" t="s">
        <v>71295</v>
      </c>
      <c r="B274495">
        <v>3</v>
      </c>
    </row>
    <row r="274496" spans="1:2" x14ac:dyDescent="0.3">
      <c r="A274496" t="s">
        <v>232976</v>
      </c>
      <c r="B274496">
        <v>3</v>
      </c>
    </row>
    <row r="274497" spans="1:2" x14ac:dyDescent="0.3">
      <c r="A274497" t="s">
        <v>46839</v>
      </c>
      <c r="B274497">
        <v>3</v>
      </c>
    </row>
    <row r="274498" spans="1:2" x14ac:dyDescent="0.3">
      <c r="A274498" t="s">
        <v>232977</v>
      </c>
      <c r="B274498">
        <v>3</v>
      </c>
    </row>
    <row r="274499" spans="1:2" x14ac:dyDescent="0.3">
      <c r="A274499" t="s">
        <v>232978</v>
      </c>
      <c r="B274499">
        <v>3</v>
      </c>
    </row>
    <row r="274500" spans="1:2" x14ac:dyDescent="0.3">
      <c r="A274500">
        <v>1879</v>
      </c>
      <c r="B274500">
        <v>3</v>
      </c>
    </row>
    <row r="274501" spans="1:2" x14ac:dyDescent="0.3">
      <c r="A274501" t="s">
        <v>80466</v>
      </c>
      <c r="B274501">
        <v>3</v>
      </c>
    </row>
    <row r="274502" spans="1:2" x14ac:dyDescent="0.3">
      <c r="A274502">
        <v>0.80208333333333337</v>
      </c>
      <c r="B274502">
        <v>3</v>
      </c>
    </row>
    <row r="274503" spans="1:2" x14ac:dyDescent="0.3">
      <c r="A274503" t="s">
        <v>139659</v>
      </c>
      <c r="B274503">
        <v>3</v>
      </c>
    </row>
    <row r="274504" spans="1:2" x14ac:dyDescent="0.3">
      <c r="A274504" t="s">
        <v>232979</v>
      </c>
      <c r="B274504">
        <v>3</v>
      </c>
    </row>
    <row r="274505" spans="1:2" x14ac:dyDescent="0.3">
      <c r="A274505" t="s">
        <v>232980</v>
      </c>
      <c r="B274505">
        <v>3</v>
      </c>
    </row>
    <row r="274506" spans="1:2" x14ac:dyDescent="0.3">
      <c r="A274506" t="s">
        <v>232981</v>
      </c>
      <c r="B274506">
        <v>3</v>
      </c>
    </row>
    <row r="274507" spans="1:2" x14ac:dyDescent="0.3">
      <c r="A274507" t="s">
        <v>232982</v>
      </c>
      <c r="B274507">
        <v>3</v>
      </c>
    </row>
    <row r="274508" spans="1:2" x14ac:dyDescent="0.3">
      <c r="A274508" t="s">
        <v>232983</v>
      </c>
      <c r="B274508">
        <v>3</v>
      </c>
    </row>
    <row r="274509" spans="1:2" x14ac:dyDescent="0.3">
      <c r="A274509" t="s">
        <v>137981</v>
      </c>
      <c r="B274509">
        <v>3</v>
      </c>
    </row>
    <row r="274510" spans="1:2" x14ac:dyDescent="0.3">
      <c r="A274510" t="s">
        <v>232984</v>
      </c>
      <c r="B274510">
        <v>3</v>
      </c>
    </row>
    <row r="274511" spans="1:2" x14ac:dyDescent="0.3">
      <c r="A274511" t="s">
        <v>232985</v>
      </c>
      <c r="B274511">
        <v>3</v>
      </c>
    </row>
    <row r="274512" spans="1:2" x14ac:dyDescent="0.3">
      <c r="A274512" t="s">
        <v>38572</v>
      </c>
      <c r="B274512">
        <v>3</v>
      </c>
    </row>
    <row r="274513" spans="1:2" x14ac:dyDescent="0.3">
      <c r="A274513" t="s">
        <v>232986</v>
      </c>
      <c r="B274513">
        <v>3</v>
      </c>
    </row>
    <row r="274514" spans="1:2" x14ac:dyDescent="0.3">
      <c r="A274514" t="s">
        <v>232987</v>
      </c>
      <c r="B274514">
        <v>3</v>
      </c>
    </row>
    <row r="274515" spans="1:2" x14ac:dyDescent="0.3">
      <c r="A274515" t="s">
        <v>232988</v>
      </c>
      <c r="B274515">
        <v>3</v>
      </c>
    </row>
    <row r="274516" spans="1:2" x14ac:dyDescent="0.3">
      <c r="A274516" t="s">
        <v>232989</v>
      </c>
      <c r="B274516">
        <v>3</v>
      </c>
    </row>
    <row r="274517" spans="1:2" x14ac:dyDescent="0.3">
      <c r="A274517" t="s">
        <v>232990</v>
      </c>
      <c r="B274517">
        <v>3</v>
      </c>
    </row>
    <row r="274518" spans="1:2" x14ac:dyDescent="0.3">
      <c r="A274518" t="s">
        <v>232991</v>
      </c>
      <c r="B274518">
        <v>3</v>
      </c>
    </row>
    <row r="274519" spans="1:2" x14ac:dyDescent="0.3">
      <c r="A274519" t="s">
        <v>232992</v>
      </c>
      <c r="B274519">
        <v>3</v>
      </c>
    </row>
    <row r="274520" spans="1:2" x14ac:dyDescent="0.3">
      <c r="A274520" t="s">
        <v>95826</v>
      </c>
      <c r="B274520">
        <v>3</v>
      </c>
    </row>
    <row r="274521" spans="1:2" x14ac:dyDescent="0.3">
      <c r="A274521" t="s">
        <v>232993</v>
      </c>
      <c r="B274521">
        <v>3</v>
      </c>
    </row>
    <row r="274522" spans="1:2" x14ac:dyDescent="0.3">
      <c r="A274522" t="s">
        <v>232994</v>
      </c>
      <c r="B274522">
        <v>3</v>
      </c>
    </row>
    <row r="274523" spans="1:2" x14ac:dyDescent="0.3">
      <c r="A274523" t="s">
        <v>232995</v>
      </c>
      <c r="B274523">
        <v>3</v>
      </c>
    </row>
    <row r="274524" spans="1:2" x14ac:dyDescent="0.3">
      <c r="A274524" t="s">
        <v>232996</v>
      </c>
      <c r="B274524">
        <v>3</v>
      </c>
    </row>
    <row r="274525" spans="1:2" x14ac:dyDescent="0.3">
      <c r="A274525" t="s">
        <v>232997</v>
      </c>
      <c r="B274525">
        <v>3</v>
      </c>
    </row>
    <row r="274526" spans="1:2" x14ac:dyDescent="0.3">
      <c r="A274526" t="s">
        <v>232998</v>
      </c>
      <c r="B274526">
        <v>3</v>
      </c>
    </row>
    <row r="274527" spans="1:2" x14ac:dyDescent="0.3">
      <c r="A274527" t="s">
        <v>232999</v>
      </c>
      <c r="B274527">
        <v>3</v>
      </c>
    </row>
    <row r="274528" spans="1:2" x14ac:dyDescent="0.3">
      <c r="A274528" t="s">
        <v>233000</v>
      </c>
      <c r="B274528">
        <v>3</v>
      </c>
    </row>
    <row r="274529" spans="1:2" x14ac:dyDescent="0.3">
      <c r="A274529" t="s">
        <v>233001</v>
      </c>
      <c r="B274529">
        <v>3</v>
      </c>
    </row>
    <row r="274530" spans="1:2" x14ac:dyDescent="0.3">
      <c r="A274530" t="s">
        <v>233002</v>
      </c>
      <c r="B274530">
        <v>3</v>
      </c>
    </row>
    <row r="274531" spans="1:2" x14ac:dyDescent="0.3">
      <c r="A274531" t="s">
        <v>233003</v>
      </c>
      <c r="B274531">
        <v>3</v>
      </c>
    </row>
    <row r="274532" spans="1:2" x14ac:dyDescent="0.3">
      <c r="A274532" t="s">
        <v>233004</v>
      </c>
      <c r="B274532">
        <v>3</v>
      </c>
    </row>
    <row r="274533" spans="1:2" x14ac:dyDescent="0.3">
      <c r="A274533" t="s">
        <v>233005</v>
      </c>
      <c r="B274533">
        <v>3</v>
      </c>
    </row>
    <row r="274534" spans="1:2" x14ac:dyDescent="0.3">
      <c r="A274534" t="s">
        <v>233006</v>
      </c>
      <c r="B274534">
        <v>3</v>
      </c>
    </row>
    <row r="274535" spans="1:2" x14ac:dyDescent="0.3">
      <c r="A274535" t="s">
        <v>233007</v>
      </c>
      <c r="B274535">
        <v>3</v>
      </c>
    </row>
    <row r="274536" spans="1:2" x14ac:dyDescent="0.3">
      <c r="A274536" t="s">
        <v>233008</v>
      </c>
      <c r="B274536">
        <v>3</v>
      </c>
    </row>
    <row r="274537" spans="1:2" x14ac:dyDescent="0.3">
      <c r="A274537" t="s">
        <v>233009</v>
      </c>
      <c r="B274537">
        <v>3</v>
      </c>
    </row>
    <row r="274538" spans="1:2" x14ac:dyDescent="0.3">
      <c r="A274538" t="s">
        <v>233010</v>
      </c>
      <c r="B274538">
        <v>3</v>
      </c>
    </row>
    <row r="274539" spans="1:2" x14ac:dyDescent="0.3">
      <c r="A274539" t="s">
        <v>233011</v>
      </c>
      <c r="B274539">
        <v>3</v>
      </c>
    </row>
    <row r="274540" spans="1:2" x14ac:dyDescent="0.3">
      <c r="A274540" t="s">
        <v>233012</v>
      </c>
      <c r="B274540">
        <v>3</v>
      </c>
    </row>
    <row r="274541" spans="1:2" x14ac:dyDescent="0.3">
      <c r="A274541" t="s">
        <v>233013</v>
      </c>
      <c r="B274541">
        <v>3</v>
      </c>
    </row>
    <row r="274542" spans="1:2" x14ac:dyDescent="0.3">
      <c r="A274542" t="s">
        <v>233014</v>
      </c>
      <c r="B274542">
        <v>3</v>
      </c>
    </row>
    <row r="274543" spans="1:2" x14ac:dyDescent="0.3">
      <c r="A274543" t="s">
        <v>233015</v>
      </c>
      <c r="B274543">
        <v>3</v>
      </c>
    </row>
    <row r="274544" spans="1:2" x14ac:dyDescent="0.3">
      <c r="A274544" t="s">
        <v>15808</v>
      </c>
      <c r="B274544">
        <v>3</v>
      </c>
    </row>
    <row r="274545" spans="1:2" x14ac:dyDescent="0.3">
      <c r="A274545" t="s">
        <v>233016</v>
      </c>
      <c r="B274545">
        <v>3</v>
      </c>
    </row>
    <row r="274546" spans="1:2" x14ac:dyDescent="0.3">
      <c r="A274546" t="s">
        <v>50187</v>
      </c>
      <c r="B274546">
        <v>3</v>
      </c>
    </row>
    <row r="274547" spans="1:2" x14ac:dyDescent="0.3">
      <c r="A274547" t="s">
        <v>233017</v>
      </c>
      <c r="B274547">
        <v>3</v>
      </c>
    </row>
    <row r="274548" spans="1:2" x14ac:dyDescent="0.3">
      <c r="A274548" t="s">
        <v>13130</v>
      </c>
      <c r="B274548">
        <v>3</v>
      </c>
    </row>
    <row r="274549" spans="1:2" x14ac:dyDescent="0.3">
      <c r="A274549" t="s">
        <v>233018</v>
      </c>
      <c r="B274549">
        <v>3</v>
      </c>
    </row>
    <row r="274550" spans="1:2" x14ac:dyDescent="0.3">
      <c r="A274550" t="s">
        <v>28773</v>
      </c>
      <c r="B274550">
        <v>3</v>
      </c>
    </row>
    <row r="274551" spans="1:2" x14ac:dyDescent="0.3">
      <c r="A274551" t="s">
        <v>233019</v>
      </c>
      <c r="B274551">
        <v>3</v>
      </c>
    </row>
    <row r="274552" spans="1:2" x14ac:dyDescent="0.3">
      <c r="A274552" t="s">
        <v>233020</v>
      </c>
      <c r="B274552">
        <v>3</v>
      </c>
    </row>
    <row r="274553" spans="1:2" x14ac:dyDescent="0.3">
      <c r="A274553" t="s">
        <v>233021</v>
      </c>
      <c r="B274553">
        <v>3</v>
      </c>
    </row>
    <row r="274554" spans="1:2" x14ac:dyDescent="0.3">
      <c r="A274554" t="s">
        <v>233022</v>
      </c>
      <c r="B274554">
        <v>3</v>
      </c>
    </row>
    <row r="274555" spans="1:2" x14ac:dyDescent="0.3">
      <c r="A274555" t="s">
        <v>233023</v>
      </c>
      <c r="B274555">
        <v>3</v>
      </c>
    </row>
    <row r="274556" spans="1:2" x14ac:dyDescent="0.3">
      <c r="A274556" t="s">
        <v>233024</v>
      </c>
      <c r="B274556">
        <v>3</v>
      </c>
    </row>
    <row r="274557" spans="1:2" x14ac:dyDescent="0.3">
      <c r="A274557" t="s">
        <v>233025</v>
      </c>
      <c r="B274557">
        <v>3</v>
      </c>
    </row>
    <row r="274558" spans="1:2" x14ac:dyDescent="0.3">
      <c r="A274558" t="s">
        <v>233026</v>
      </c>
      <c r="B274558">
        <v>3</v>
      </c>
    </row>
    <row r="274559" spans="1:2" x14ac:dyDescent="0.3">
      <c r="A274559" t="s">
        <v>233027</v>
      </c>
      <c r="B274559">
        <v>3</v>
      </c>
    </row>
    <row r="274560" spans="1:2" x14ac:dyDescent="0.3">
      <c r="A274560" t="s">
        <v>233028</v>
      </c>
      <c r="B274560">
        <v>3</v>
      </c>
    </row>
    <row r="274561" spans="1:2" x14ac:dyDescent="0.3">
      <c r="A274561" t="s">
        <v>233029</v>
      </c>
      <c r="B274561">
        <v>3</v>
      </c>
    </row>
    <row r="274562" spans="1:2" x14ac:dyDescent="0.3">
      <c r="A274562" t="s">
        <v>233030</v>
      </c>
      <c r="B274562">
        <v>3</v>
      </c>
    </row>
    <row r="274563" spans="1:2" x14ac:dyDescent="0.3">
      <c r="A274563" t="s">
        <v>233031</v>
      </c>
      <c r="B274563">
        <v>3</v>
      </c>
    </row>
    <row r="274564" spans="1:2" x14ac:dyDescent="0.3">
      <c r="A274564" t="s">
        <v>233032</v>
      </c>
      <c r="B274564">
        <v>3</v>
      </c>
    </row>
    <row r="274565" spans="1:2" x14ac:dyDescent="0.3">
      <c r="A274565" t="s">
        <v>233033</v>
      </c>
      <c r="B274565">
        <v>3</v>
      </c>
    </row>
    <row r="274566" spans="1:2" x14ac:dyDescent="0.3">
      <c r="A274566" t="s">
        <v>233034</v>
      </c>
      <c r="B274566">
        <v>3</v>
      </c>
    </row>
    <row r="274567" spans="1:2" x14ac:dyDescent="0.3">
      <c r="A274567" t="s">
        <v>233035</v>
      </c>
      <c r="B274567">
        <v>3</v>
      </c>
    </row>
    <row r="274568" spans="1:2" x14ac:dyDescent="0.3">
      <c r="A274568" t="s">
        <v>233036</v>
      </c>
      <c r="B274568">
        <v>3</v>
      </c>
    </row>
    <row r="274569" spans="1:2" x14ac:dyDescent="0.3">
      <c r="A274569" t="s">
        <v>233037</v>
      </c>
      <c r="B274569">
        <v>3</v>
      </c>
    </row>
    <row r="274570" spans="1:2" x14ac:dyDescent="0.3">
      <c r="A274570" t="s">
        <v>233038</v>
      </c>
      <c r="B274570">
        <v>3</v>
      </c>
    </row>
    <row r="274571" spans="1:2" x14ac:dyDescent="0.3">
      <c r="A274571" t="s">
        <v>233039</v>
      </c>
      <c r="B274571">
        <v>3</v>
      </c>
    </row>
    <row r="274572" spans="1:2" x14ac:dyDescent="0.3">
      <c r="A274572" t="s">
        <v>233040</v>
      </c>
      <c r="B274572">
        <v>3</v>
      </c>
    </row>
    <row r="274573" spans="1:2" x14ac:dyDescent="0.3">
      <c r="A274573" t="s">
        <v>7173</v>
      </c>
      <c r="B274573">
        <v>3</v>
      </c>
    </row>
    <row r="274574" spans="1:2" x14ac:dyDescent="0.3">
      <c r="A274574" t="s">
        <v>233041</v>
      </c>
      <c r="B274574">
        <v>3</v>
      </c>
    </row>
    <row r="274575" spans="1:2" x14ac:dyDescent="0.3">
      <c r="A274575" t="s">
        <v>18394</v>
      </c>
      <c r="B274575">
        <v>3</v>
      </c>
    </row>
    <row r="274576" spans="1:2" x14ac:dyDescent="0.3">
      <c r="A274576">
        <v>274</v>
      </c>
      <c r="B274576">
        <v>3</v>
      </c>
    </row>
    <row r="274577" spans="1:2" x14ac:dyDescent="0.3">
      <c r="A274577" t="s">
        <v>233042</v>
      </c>
      <c r="B274577">
        <v>3</v>
      </c>
    </row>
    <row r="274578" spans="1:2" x14ac:dyDescent="0.3">
      <c r="A274578" t="s">
        <v>233043</v>
      </c>
      <c r="B274578">
        <v>3</v>
      </c>
    </row>
    <row r="274579" spans="1:2" x14ac:dyDescent="0.3">
      <c r="A274579" t="s">
        <v>233044</v>
      </c>
      <c r="B274579">
        <v>3</v>
      </c>
    </row>
    <row r="274580" spans="1:2" x14ac:dyDescent="0.3">
      <c r="A274580" t="s">
        <v>233045</v>
      </c>
      <c r="B274580">
        <v>3</v>
      </c>
    </row>
    <row r="274581" spans="1:2" x14ac:dyDescent="0.3">
      <c r="A274581" t="s">
        <v>233046</v>
      </c>
      <c r="B274581">
        <v>3</v>
      </c>
    </row>
    <row r="274582" spans="1:2" x14ac:dyDescent="0.3">
      <c r="A274582" t="s">
        <v>72634</v>
      </c>
      <c r="B274582">
        <v>3</v>
      </c>
    </row>
    <row r="274583" spans="1:2" x14ac:dyDescent="0.3">
      <c r="A274583" t="s">
        <v>233047</v>
      </c>
      <c r="B274583">
        <v>3</v>
      </c>
    </row>
    <row r="274584" spans="1:2" x14ac:dyDescent="0.3">
      <c r="A274584" t="s">
        <v>233048</v>
      </c>
      <c r="B274584">
        <v>3</v>
      </c>
    </row>
    <row r="274585" spans="1:2" x14ac:dyDescent="0.3">
      <c r="A274585" t="s">
        <v>233049</v>
      </c>
      <c r="B274585">
        <v>3</v>
      </c>
    </row>
    <row r="274586" spans="1:2" x14ac:dyDescent="0.3">
      <c r="A274586" t="s">
        <v>233050</v>
      </c>
      <c r="B274586">
        <v>3</v>
      </c>
    </row>
    <row r="274587" spans="1:2" x14ac:dyDescent="0.3">
      <c r="A274587" t="s">
        <v>233051</v>
      </c>
      <c r="B274587">
        <v>3</v>
      </c>
    </row>
    <row r="274588" spans="1:2" x14ac:dyDescent="0.3">
      <c r="A274588" t="s">
        <v>233052</v>
      </c>
      <c r="B274588">
        <v>3</v>
      </c>
    </row>
    <row r="274589" spans="1:2" x14ac:dyDescent="0.3">
      <c r="A274589" t="s">
        <v>233053</v>
      </c>
      <c r="B274589">
        <v>3</v>
      </c>
    </row>
    <row r="274590" spans="1:2" x14ac:dyDescent="0.3">
      <c r="A274590" t="s">
        <v>55060</v>
      </c>
      <c r="B274590">
        <v>3</v>
      </c>
    </row>
    <row r="274591" spans="1:2" x14ac:dyDescent="0.3">
      <c r="A274591" t="s">
        <v>24475</v>
      </c>
      <c r="B274591">
        <v>3</v>
      </c>
    </row>
    <row r="274592" spans="1:2" x14ac:dyDescent="0.3">
      <c r="A274592" t="s">
        <v>233054</v>
      </c>
      <c r="B274592">
        <v>3</v>
      </c>
    </row>
    <row r="274593" spans="1:2" x14ac:dyDescent="0.3">
      <c r="A274593" t="s">
        <v>233055</v>
      </c>
      <c r="B274593">
        <v>3</v>
      </c>
    </row>
    <row r="274594" spans="1:2" x14ac:dyDescent="0.3">
      <c r="A274594" t="s">
        <v>233056</v>
      </c>
      <c r="B274594">
        <v>3</v>
      </c>
    </row>
    <row r="274595" spans="1:2" x14ac:dyDescent="0.3">
      <c r="A274595" t="s">
        <v>233057</v>
      </c>
      <c r="B274595">
        <v>3</v>
      </c>
    </row>
    <row r="274596" spans="1:2" x14ac:dyDescent="0.3">
      <c r="A274596" t="s">
        <v>18559</v>
      </c>
      <c r="B274596">
        <v>3</v>
      </c>
    </row>
    <row r="274597" spans="1:2" x14ac:dyDescent="0.3">
      <c r="A274597" t="s">
        <v>233058</v>
      </c>
      <c r="B274597">
        <v>3</v>
      </c>
    </row>
    <row r="274598" spans="1:2" x14ac:dyDescent="0.3">
      <c r="A274598" t="s">
        <v>156786</v>
      </c>
      <c r="B274598">
        <v>3</v>
      </c>
    </row>
    <row r="274599" spans="1:2" x14ac:dyDescent="0.3">
      <c r="A274599" t="s">
        <v>233059</v>
      </c>
      <c r="B274599">
        <v>3</v>
      </c>
    </row>
    <row r="274600" spans="1:2" x14ac:dyDescent="0.3">
      <c r="A274600" t="s">
        <v>30569</v>
      </c>
      <c r="B274600">
        <v>3</v>
      </c>
    </row>
    <row r="274601" spans="1:2" x14ac:dyDescent="0.3">
      <c r="A274601" t="s">
        <v>233060</v>
      </c>
      <c r="B274601">
        <v>3</v>
      </c>
    </row>
    <row r="274602" spans="1:2" x14ac:dyDescent="0.3">
      <c r="A274602" t="s">
        <v>233061</v>
      </c>
      <c r="B274602">
        <v>3</v>
      </c>
    </row>
    <row r="274603" spans="1:2" x14ac:dyDescent="0.3">
      <c r="A274603" t="s">
        <v>20377</v>
      </c>
      <c r="B274603">
        <v>3</v>
      </c>
    </row>
    <row r="274604" spans="1:2" x14ac:dyDescent="0.3">
      <c r="A274604" t="s">
        <v>233062</v>
      </c>
      <c r="B274604">
        <v>3</v>
      </c>
    </row>
    <row r="274605" spans="1:2" x14ac:dyDescent="0.3">
      <c r="A274605" t="s">
        <v>15873</v>
      </c>
      <c r="B274605">
        <v>3</v>
      </c>
    </row>
    <row r="274606" spans="1:2" x14ac:dyDescent="0.3">
      <c r="A274606" t="s">
        <v>233063</v>
      </c>
      <c r="B274606">
        <v>3</v>
      </c>
    </row>
    <row r="274607" spans="1:2" x14ac:dyDescent="0.3">
      <c r="A274607" t="s">
        <v>233064</v>
      </c>
      <c r="B274607">
        <v>3</v>
      </c>
    </row>
    <row r="274608" spans="1:2" x14ac:dyDescent="0.3">
      <c r="A274608" t="s">
        <v>233065</v>
      </c>
      <c r="B274608">
        <v>3</v>
      </c>
    </row>
    <row r="274609" spans="1:2" x14ac:dyDescent="0.3">
      <c r="A274609" t="s">
        <v>233066</v>
      </c>
      <c r="B274609">
        <v>3</v>
      </c>
    </row>
    <row r="274610" spans="1:2" x14ac:dyDescent="0.3">
      <c r="A274610" t="s">
        <v>233067</v>
      </c>
      <c r="B274610">
        <v>3</v>
      </c>
    </row>
    <row r="274611" spans="1:2" x14ac:dyDescent="0.3">
      <c r="A274611" t="s">
        <v>233068</v>
      </c>
      <c r="B274611">
        <v>3</v>
      </c>
    </row>
    <row r="274612" spans="1:2" x14ac:dyDescent="0.3">
      <c r="A274612" t="s">
        <v>233069</v>
      </c>
      <c r="B274612">
        <v>3</v>
      </c>
    </row>
    <row r="274613" spans="1:2" x14ac:dyDescent="0.3">
      <c r="A274613">
        <v>7</v>
      </c>
      <c r="B274613">
        <v>3</v>
      </c>
    </row>
    <row r="274614" spans="1:2" x14ac:dyDescent="0.3">
      <c r="A274614">
        <v>284</v>
      </c>
      <c r="B274614">
        <v>3</v>
      </c>
    </row>
    <row r="274615" spans="1:2" x14ac:dyDescent="0.3">
      <c r="A274615" t="s">
        <v>233070</v>
      </c>
      <c r="B274615">
        <v>3</v>
      </c>
    </row>
    <row r="274616" spans="1:2" x14ac:dyDescent="0.3">
      <c r="A274616" t="s">
        <v>233071</v>
      </c>
      <c r="B274616">
        <v>3</v>
      </c>
    </row>
    <row r="274617" spans="1:2" x14ac:dyDescent="0.3">
      <c r="A274617" t="s">
        <v>48789</v>
      </c>
      <c r="B274617">
        <v>3</v>
      </c>
    </row>
    <row r="274618" spans="1:2" x14ac:dyDescent="0.3">
      <c r="A274618" t="s">
        <v>233072</v>
      </c>
      <c r="B274618">
        <v>3</v>
      </c>
    </row>
    <row r="274619" spans="1:2" x14ac:dyDescent="0.3">
      <c r="A274619" t="s">
        <v>26676</v>
      </c>
      <c r="B274619">
        <v>3</v>
      </c>
    </row>
    <row r="274620" spans="1:2" x14ac:dyDescent="0.3">
      <c r="A274620" t="s">
        <v>233073</v>
      </c>
      <c r="B274620">
        <v>3</v>
      </c>
    </row>
    <row r="274621" spans="1:2" x14ac:dyDescent="0.3">
      <c r="A274621" t="s">
        <v>233074</v>
      </c>
      <c r="B274621">
        <v>3</v>
      </c>
    </row>
    <row r="274622" spans="1:2" x14ac:dyDescent="0.3">
      <c r="A274622" t="s">
        <v>233075</v>
      </c>
      <c r="B274622">
        <v>3</v>
      </c>
    </row>
    <row r="274623" spans="1:2" x14ac:dyDescent="0.3">
      <c r="A274623" t="s">
        <v>233076</v>
      </c>
      <c r="B274623">
        <v>3</v>
      </c>
    </row>
    <row r="274624" spans="1:2" x14ac:dyDescent="0.3">
      <c r="A274624" t="s">
        <v>233077</v>
      </c>
      <c r="B274624">
        <v>3</v>
      </c>
    </row>
    <row r="274625" spans="1:2" x14ac:dyDescent="0.3">
      <c r="A274625" t="s">
        <v>233078</v>
      </c>
      <c r="B274625">
        <v>3</v>
      </c>
    </row>
    <row r="274626" spans="1:2" x14ac:dyDescent="0.3">
      <c r="A274626" t="s">
        <v>233079</v>
      </c>
      <c r="B274626">
        <v>3</v>
      </c>
    </row>
    <row r="274627" spans="1:2" x14ac:dyDescent="0.3">
      <c r="A274627">
        <v>280</v>
      </c>
      <c r="B274627">
        <v>3</v>
      </c>
    </row>
    <row r="274628" spans="1:2" x14ac:dyDescent="0.3">
      <c r="A274628" t="s">
        <v>233080</v>
      </c>
      <c r="B274628">
        <v>3</v>
      </c>
    </row>
    <row r="274629" spans="1:2" x14ac:dyDescent="0.3">
      <c r="A274629" t="s">
        <v>233081</v>
      </c>
      <c r="B274629">
        <v>3</v>
      </c>
    </row>
    <row r="274630" spans="1:2" x14ac:dyDescent="0.3">
      <c r="A274630" t="s">
        <v>233082</v>
      </c>
      <c r="B274630">
        <v>3</v>
      </c>
    </row>
    <row r="274631" spans="1:2" x14ac:dyDescent="0.3">
      <c r="A274631" t="s">
        <v>233083</v>
      </c>
      <c r="B274631">
        <v>3</v>
      </c>
    </row>
    <row r="274632" spans="1:2" x14ac:dyDescent="0.3">
      <c r="A274632" t="s">
        <v>233084</v>
      </c>
      <c r="B274632">
        <v>3</v>
      </c>
    </row>
    <row r="274633" spans="1:2" x14ac:dyDescent="0.3">
      <c r="A274633" t="s">
        <v>233085</v>
      </c>
      <c r="B274633">
        <v>3</v>
      </c>
    </row>
    <row r="274634" spans="1:2" x14ac:dyDescent="0.3">
      <c r="A274634" t="s">
        <v>233086</v>
      </c>
      <c r="B274634">
        <v>3</v>
      </c>
    </row>
    <row r="274635" spans="1:2" x14ac:dyDescent="0.3">
      <c r="A274635" t="s">
        <v>233087</v>
      </c>
      <c r="B274635">
        <v>3</v>
      </c>
    </row>
    <row r="274636" spans="1:2" x14ac:dyDescent="0.3">
      <c r="A274636" t="s">
        <v>233088</v>
      </c>
      <c r="B274636">
        <v>3</v>
      </c>
    </row>
    <row r="274637" spans="1:2" x14ac:dyDescent="0.3">
      <c r="A274637" t="s">
        <v>233089</v>
      </c>
      <c r="B274637">
        <v>3</v>
      </c>
    </row>
    <row r="274638" spans="1:2" x14ac:dyDescent="0.3">
      <c r="A274638" t="s">
        <v>233090</v>
      </c>
      <c r="B274638">
        <v>3</v>
      </c>
    </row>
    <row r="274639" spans="1:2" x14ac:dyDescent="0.3">
      <c r="A274639">
        <v>1620</v>
      </c>
      <c r="B274639">
        <v>3</v>
      </c>
    </row>
    <row r="274640" spans="1:2" x14ac:dyDescent="0.3">
      <c r="A274640" t="s">
        <v>24302</v>
      </c>
      <c r="B274640">
        <v>3</v>
      </c>
    </row>
    <row r="274641" spans="1:2" x14ac:dyDescent="0.3">
      <c r="A274641" t="s">
        <v>233091</v>
      </c>
      <c r="B274641">
        <v>3</v>
      </c>
    </row>
    <row r="274642" spans="1:2" x14ac:dyDescent="0.3">
      <c r="A274642" t="s">
        <v>233092</v>
      </c>
      <c r="B274642">
        <v>3</v>
      </c>
    </row>
    <row r="274643" spans="1:2" x14ac:dyDescent="0.3">
      <c r="A274643" t="s">
        <v>233093</v>
      </c>
      <c r="B274643">
        <v>3</v>
      </c>
    </row>
    <row r="274644" spans="1:2" x14ac:dyDescent="0.3">
      <c r="A274644" t="s">
        <v>233094</v>
      </c>
      <c r="B274644">
        <v>3</v>
      </c>
    </row>
    <row r="274645" spans="1:2" x14ac:dyDescent="0.3">
      <c r="A274645" t="s">
        <v>233095</v>
      </c>
      <c r="B274645">
        <v>3</v>
      </c>
    </row>
    <row r="274646" spans="1:2" x14ac:dyDescent="0.3">
      <c r="A274646" t="s">
        <v>3375</v>
      </c>
      <c r="B274646">
        <v>3</v>
      </c>
    </row>
    <row r="274647" spans="1:2" x14ac:dyDescent="0.3">
      <c r="A274647" t="s">
        <v>233096</v>
      </c>
      <c r="B274647">
        <v>3</v>
      </c>
    </row>
    <row r="274648" spans="1:2" x14ac:dyDescent="0.3">
      <c r="A274648" t="s">
        <v>233097</v>
      </c>
      <c r="B274648">
        <v>3</v>
      </c>
    </row>
    <row r="274649" spans="1:2" x14ac:dyDescent="0.3">
      <c r="A274649" t="s">
        <v>72887</v>
      </c>
      <c r="B274649">
        <v>3</v>
      </c>
    </row>
    <row r="274650" spans="1:2" x14ac:dyDescent="0.3">
      <c r="A274650" t="s">
        <v>14121</v>
      </c>
      <c r="B274650">
        <v>3</v>
      </c>
    </row>
    <row r="274651" spans="1:2" x14ac:dyDescent="0.3">
      <c r="A274651" t="s">
        <v>9605</v>
      </c>
      <c r="B274651">
        <v>3</v>
      </c>
    </row>
    <row r="274652" spans="1:2" x14ac:dyDescent="0.3">
      <c r="A274652" t="s">
        <v>13045</v>
      </c>
      <c r="B274652">
        <v>3</v>
      </c>
    </row>
    <row r="274653" spans="1:2" x14ac:dyDescent="0.3">
      <c r="A274653" t="s">
        <v>233098</v>
      </c>
      <c r="B274653">
        <v>3</v>
      </c>
    </row>
    <row r="274654" spans="1:2" x14ac:dyDescent="0.3">
      <c r="A274654" t="s">
        <v>82819</v>
      </c>
      <c r="B274654">
        <v>3</v>
      </c>
    </row>
    <row r="274655" spans="1:2" x14ac:dyDescent="0.3">
      <c r="A274655" t="s">
        <v>42794</v>
      </c>
      <c r="B274655">
        <v>3</v>
      </c>
    </row>
    <row r="274656" spans="1:2" x14ac:dyDescent="0.3">
      <c r="A274656">
        <v>3.3</v>
      </c>
      <c r="B274656">
        <v>3</v>
      </c>
    </row>
    <row r="274657" spans="1:2" x14ac:dyDescent="0.3">
      <c r="A274657" t="s">
        <v>28271</v>
      </c>
      <c r="B274657">
        <v>3</v>
      </c>
    </row>
    <row r="274658" spans="1:2" x14ac:dyDescent="0.3">
      <c r="A274658" t="s">
        <v>233099</v>
      </c>
      <c r="B274658">
        <v>3</v>
      </c>
    </row>
    <row r="274659" spans="1:2" x14ac:dyDescent="0.3">
      <c r="A274659" t="s">
        <v>233100</v>
      </c>
      <c r="B274659">
        <v>3</v>
      </c>
    </row>
    <row r="274660" spans="1:2" x14ac:dyDescent="0.3">
      <c r="A274660" t="s">
        <v>27330</v>
      </c>
      <c r="B274660">
        <v>3</v>
      </c>
    </row>
    <row r="274661" spans="1:2" x14ac:dyDescent="0.3">
      <c r="A274661" t="s">
        <v>233101</v>
      </c>
      <c r="B274661">
        <v>3</v>
      </c>
    </row>
    <row r="274662" spans="1:2" x14ac:dyDescent="0.3">
      <c r="A274662" t="s">
        <v>6853</v>
      </c>
      <c r="B274662">
        <v>3</v>
      </c>
    </row>
    <row r="274663" spans="1:2" x14ac:dyDescent="0.3">
      <c r="A274663" t="s">
        <v>233102</v>
      </c>
      <c r="B274663">
        <v>3</v>
      </c>
    </row>
    <row r="274664" spans="1:2" x14ac:dyDescent="0.3">
      <c r="A274664" t="s">
        <v>233103</v>
      </c>
      <c r="B274664">
        <v>3</v>
      </c>
    </row>
    <row r="274665" spans="1:2" x14ac:dyDescent="0.3">
      <c r="A274665" t="s">
        <v>233104</v>
      </c>
      <c r="B274665">
        <v>3</v>
      </c>
    </row>
    <row r="274666" spans="1:2" x14ac:dyDescent="0.3">
      <c r="A274666" t="s">
        <v>233105</v>
      </c>
      <c r="B274666">
        <v>3</v>
      </c>
    </row>
    <row r="274667" spans="1:2" x14ac:dyDescent="0.3">
      <c r="A274667" t="s">
        <v>233106</v>
      </c>
      <c r="B274667">
        <v>3</v>
      </c>
    </row>
    <row r="274668" spans="1:2" x14ac:dyDescent="0.3">
      <c r="A274668" t="s">
        <v>233107</v>
      </c>
      <c r="B274668">
        <v>3</v>
      </c>
    </row>
    <row r="274669" spans="1:2" x14ac:dyDescent="0.3">
      <c r="A274669" t="s">
        <v>233108</v>
      </c>
      <c r="B274669">
        <v>3</v>
      </c>
    </row>
    <row r="274670" spans="1:2" x14ac:dyDescent="0.3">
      <c r="A274670" t="s">
        <v>233109</v>
      </c>
      <c r="B274670">
        <v>3</v>
      </c>
    </row>
    <row r="274671" spans="1:2" x14ac:dyDescent="0.3">
      <c r="A274671" t="s">
        <v>233110</v>
      </c>
      <c r="B274671">
        <v>3</v>
      </c>
    </row>
    <row r="274672" spans="1:2" x14ac:dyDescent="0.3">
      <c r="A274672" t="s">
        <v>233111</v>
      </c>
      <c r="B274672">
        <v>3</v>
      </c>
    </row>
    <row r="274673" spans="1:2" x14ac:dyDescent="0.3">
      <c r="A274673" t="s">
        <v>233112</v>
      </c>
      <c r="B274673">
        <v>3</v>
      </c>
    </row>
    <row r="274674" spans="1:2" x14ac:dyDescent="0.3">
      <c r="A274674" t="s">
        <v>233113</v>
      </c>
      <c r="B274674">
        <v>3</v>
      </c>
    </row>
    <row r="274675" spans="1:2" x14ac:dyDescent="0.3">
      <c r="A274675" t="s">
        <v>233114</v>
      </c>
      <c r="B274675">
        <v>3</v>
      </c>
    </row>
    <row r="274676" spans="1:2" x14ac:dyDescent="0.3">
      <c r="A274676" t="s">
        <v>233115</v>
      </c>
      <c r="B274676">
        <v>3</v>
      </c>
    </row>
    <row r="274677" spans="1:2" x14ac:dyDescent="0.3">
      <c r="A274677" t="s">
        <v>233116</v>
      </c>
      <c r="B274677">
        <v>3</v>
      </c>
    </row>
    <row r="274678" spans="1:2" x14ac:dyDescent="0.3">
      <c r="A274678" t="s">
        <v>233117</v>
      </c>
      <c r="B274678">
        <v>3</v>
      </c>
    </row>
    <row r="274679" spans="1:2" x14ac:dyDescent="0.3">
      <c r="A274679" t="s">
        <v>233118</v>
      </c>
      <c r="B274679">
        <v>3</v>
      </c>
    </row>
    <row r="274680" spans="1:2" x14ac:dyDescent="0.3">
      <c r="A274680" t="s">
        <v>233119</v>
      </c>
      <c r="B274680">
        <v>3</v>
      </c>
    </row>
    <row r="274681" spans="1:2" x14ac:dyDescent="0.3">
      <c r="A274681" t="s">
        <v>15044</v>
      </c>
      <c r="B274681">
        <v>3</v>
      </c>
    </row>
    <row r="274682" spans="1:2" x14ac:dyDescent="0.3">
      <c r="A274682" t="s">
        <v>233120</v>
      </c>
      <c r="B274682">
        <v>3</v>
      </c>
    </row>
    <row r="274683" spans="1:2" x14ac:dyDescent="0.3">
      <c r="A274683" t="s">
        <v>233121</v>
      </c>
      <c r="B274683">
        <v>3</v>
      </c>
    </row>
    <row r="274684" spans="1:2" x14ac:dyDescent="0.3">
      <c r="A274684" t="s">
        <v>233122</v>
      </c>
      <c r="B274684">
        <v>3</v>
      </c>
    </row>
    <row r="274685" spans="1:2" x14ac:dyDescent="0.3">
      <c r="A274685" t="s">
        <v>233123</v>
      </c>
      <c r="B274685">
        <v>3</v>
      </c>
    </row>
    <row r="274686" spans="1:2" x14ac:dyDescent="0.3">
      <c r="A274686" t="s">
        <v>29089</v>
      </c>
      <c r="B274686">
        <v>3</v>
      </c>
    </row>
    <row r="274687" spans="1:2" x14ac:dyDescent="0.3">
      <c r="A274687" t="s">
        <v>22957</v>
      </c>
      <c r="B274687">
        <v>3</v>
      </c>
    </row>
    <row r="274688" spans="1:2" x14ac:dyDescent="0.3">
      <c r="A274688" t="s">
        <v>233124</v>
      </c>
      <c r="B274688">
        <v>3</v>
      </c>
    </row>
    <row r="274689" spans="1:2" x14ac:dyDescent="0.3">
      <c r="A274689" t="s">
        <v>233125</v>
      </c>
      <c r="B274689">
        <v>3</v>
      </c>
    </row>
    <row r="274690" spans="1:2" x14ac:dyDescent="0.3">
      <c r="A274690" t="s">
        <v>233126</v>
      </c>
      <c r="B274690">
        <v>3</v>
      </c>
    </row>
    <row r="274691" spans="1:2" x14ac:dyDescent="0.3">
      <c r="A274691" t="s">
        <v>233127</v>
      </c>
      <c r="B274691">
        <v>3</v>
      </c>
    </row>
    <row r="274692" spans="1:2" x14ac:dyDescent="0.3">
      <c r="A274692" t="s">
        <v>233128</v>
      </c>
      <c r="B274692">
        <v>3</v>
      </c>
    </row>
    <row r="274693" spans="1:2" x14ac:dyDescent="0.3">
      <c r="A274693" t="s">
        <v>233129</v>
      </c>
      <c r="B274693">
        <v>3</v>
      </c>
    </row>
    <row r="274694" spans="1:2" x14ac:dyDescent="0.3">
      <c r="A274694" t="s">
        <v>233130</v>
      </c>
      <c r="B274694">
        <v>3</v>
      </c>
    </row>
    <row r="274695" spans="1:2" x14ac:dyDescent="0.3">
      <c r="A274695" t="s">
        <v>233131</v>
      </c>
      <c r="B274695">
        <v>3</v>
      </c>
    </row>
    <row r="274696" spans="1:2" x14ac:dyDescent="0.3">
      <c r="A274696" t="s">
        <v>14068</v>
      </c>
      <c r="B274696">
        <v>3</v>
      </c>
    </row>
    <row r="274697" spans="1:2" x14ac:dyDescent="0.3">
      <c r="A274697" t="s">
        <v>53126</v>
      </c>
      <c r="B274697">
        <v>3</v>
      </c>
    </row>
    <row r="274698" spans="1:2" x14ac:dyDescent="0.3">
      <c r="A274698" t="s">
        <v>233132</v>
      </c>
      <c r="B274698">
        <v>3</v>
      </c>
    </row>
    <row r="274699" spans="1:2" x14ac:dyDescent="0.3">
      <c r="A274699" t="s">
        <v>233133</v>
      </c>
      <c r="B274699">
        <v>3</v>
      </c>
    </row>
    <row r="274700" spans="1:2" x14ac:dyDescent="0.3">
      <c r="A274700">
        <v>1866</v>
      </c>
      <c r="B274700">
        <v>3</v>
      </c>
    </row>
    <row r="274701" spans="1:2" x14ac:dyDescent="0.3">
      <c r="A274701" t="s">
        <v>33395</v>
      </c>
      <c r="B274701">
        <v>3</v>
      </c>
    </row>
    <row r="274702" spans="1:2" x14ac:dyDescent="0.3">
      <c r="A274702" t="s">
        <v>233134</v>
      </c>
      <c r="B274702">
        <v>3</v>
      </c>
    </row>
    <row r="274703" spans="1:2" x14ac:dyDescent="0.3">
      <c r="A274703" t="s">
        <v>42977</v>
      </c>
      <c r="B274703">
        <v>3</v>
      </c>
    </row>
    <row r="274704" spans="1:2" x14ac:dyDescent="0.3">
      <c r="A274704" t="s">
        <v>233135</v>
      </c>
      <c r="B274704">
        <v>3</v>
      </c>
    </row>
    <row r="274705" spans="1:2" x14ac:dyDescent="0.3">
      <c r="A274705" t="s">
        <v>6686</v>
      </c>
      <c r="B274705">
        <v>3</v>
      </c>
    </row>
    <row r="274706" spans="1:2" x14ac:dyDescent="0.3">
      <c r="A274706" t="s">
        <v>233136</v>
      </c>
      <c r="B274706">
        <v>3</v>
      </c>
    </row>
    <row r="274707" spans="1:2" x14ac:dyDescent="0.3">
      <c r="A274707" t="s">
        <v>233137</v>
      </c>
      <c r="B274707">
        <v>3</v>
      </c>
    </row>
    <row r="274708" spans="1:2" x14ac:dyDescent="0.3">
      <c r="A274708" t="s">
        <v>233138</v>
      </c>
      <c r="B274708">
        <v>3</v>
      </c>
    </row>
    <row r="274709" spans="1:2" x14ac:dyDescent="0.3">
      <c r="A274709" t="s">
        <v>233139</v>
      </c>
      <c r="B274709">
        <v>3</v>
      </c>
    </row>
    <row r="274710" spans="1:2" x14ac:dyDescent="0.3">
      <c r="A274710" t="s">
        <v>233140</v>
      </c>
      <c r="B274710">
        <v>3</v>
      </c>
    </row>
    <row r="274711" spans="1:2" x14ac:dyDescent="0.3">
      <c r="A274711" t="s">
        <v>233141</v>
      </c>
      <c r="B274711">
        <v>3</v>
      </c>
    </row>
    <row r="274712" spans="1:2" x14ac:dyDescent="0.3">
      <c r="A274712" t="s">
        <v>233142</v>
      </c>
      <c r="B274712">
        <v>3</v>
      </c>
    </row>
    <row r="274713" spans="1:2" x14ac:dyDescent="0.3">
      <c r="A274713" t="s">
        <v>233143</v>
      </c>
      <c r="B274713">
        <v>3</v>
      </c>
    </row>
    <row r="274714" spans="1:2" x14ac:dyDescent="0.3">
      <c r="A274714" t="s">
        <v>233144</v>
      </c>
      <c r="B274714">
        <v>3</v>
      </c>
    </row>
    <row r="274715" spans="1:2" x14ac:dyDescent="0.3">
      <c r="A274715" t="s">
        <v>233145</v>
      </c>
      <c r="B274715">
        <v>3</v>
      </c>
    </row>
    <row r="274716" spans="1:2" x14ac:dyDescent="0.3">
      <c r="A274716" t="s">
        <v>110842</v>
      </c>
      <c r="B274716">
        <v>3</v>
      </c>
    </row>
    <row r="274717" spans="1:2" x14ac:dyDescent="0.3">
      <c r="A274717" t="s">
        <v>58170</v>
      </c>
      <c r="B274717">
        <v>3</v>
      </c>
    </row>
    <row r="274718" spans="1:2" x14ac:dyDescent="0.3">
      <c r="A274718" t="s">
        <v>233146</v>
      </c>
      <c r="B274718">
        <v>3</v>
      </c>
    </row>
    <row r="274719" spans="1:2" x14ac:dyDescent="0.3">
      <c r="A274719" t="s">
        <v>233147</v>
      </c>
      <c r="B274719">
        <v>3</v>
      </c>
    </row>
    <row r="274720" spans="1:2" x14ac:dyDescent="0.3">
      <c r="A274720" t="s">
        <v>233148</v>
      </c>
      <c r="B274720">
        <v>3</v>
      </c>
    </row>
    <row r="274721" spans="1:2" x14ac:dyDescent="0.3">
      <c r="A274721" t="s">
        <v>233149</v>
      </c>
      <c r="B274721">
        <v>3</v>
      </c>
    </row>
    <row r="274722" spans="1:2" x14ac:dyDescent="0.3">
      <c r="A274722" t="s">
        <v>22481</v>
      </c>
      <c r="B274722">
        <v>3</v>
      </c>
    </row>
    <row r="274723" spans="1:2" x14ac:dyDescent="0.3">
      <c r="A274723" t="s">
        <v>233150</v>
      </c>
      <c r="B274723">
        <v>3</v>
      </c>
    </row>
    <row r="274724" spans="1:2" x14ac:dyDescent="0.3">
      <c r="A274724" t="s">
        <v>233151</v>
      </c>
      <c r="B274724">
        <v>3</v>
      </c>
    </row>
    <row r="274725" spans="1:2" x14ac:dyDescent="0.3">
      <c r="A274725" t="s">
        <v>233152</v>
      </c>
      <c r="B274725">
        <v>3</v>
      </c>
    </row>
    <row r="274726" spans="1:2" x14ac:dyDescent="0.3">
      <c r="A274726" t="s">
        <v>160589</v>
      </c>
      <c r="B274726">
        <v>3</v>
      </c>
    </row>
    <row r="274727" spans="1:2" x14ac:dyDescent="0.3">
      <c r="A274727" t="s">
        <v>233153</v>
      </c>
      <c r="B274727">
        <v>3</v>
      </c>
    </row>
    <row r="274728" spans="1:2" x14ac:dyDescent="0.3">
      <c r="A274728" t="s">
        <v>233154</v>
      </c>
      <c r="B274728">
        <v>3</v>
      </c>
    </row>
    <row r="274729" spans="1:2" x14ac:dyDescent="0.3">
      <c r="A274729" t="s">
        <v>233155</v>
      </c>
      <c r="B274729">
        <v>3</v>
      </c>
    </row>
    <row r="274730" spans="1:2" x14ac:dyDescent="0.3">
      <c r="A274730" t="s">
        <v>233156</v>
      </c>
      <c r="B274730">
        <v>3</v>
      </c>
    </row>
    <row r="274731" spans="1:2" x14ac:dyDescent="0.3">
      <c r="A274731" t="s">
        <v>53091</v>
      </c>
      <c r="B274731">
        <v>3</v>
      </c>
    </row>
    <row r="274732" spans="1:2" x14ac:dyDescent="0.3">
      <c r="A274732" t="s">
        <v>233157</v>
      </c>
      <c r="B274732">
        <v>3</v>
      </c>
    </row>
    <row r="274733" spans="1:2" x14ac:dyDescent="0.3">
      <c r="A274733" t="s">
        <v>233158</v>
      </c>
      <c r="B274733">
        <v>3</v>
      </c>
    </row>
    <row r="274734" spans="1:2" x14ac:dyDescent="0.3">
      <c r="A274734" t="s">
        <v>233159</v>
      </c>
      <c r="B274734">
        <v>3</v>
      </c>
    </row>
    <row r="274735" spans="1:2" x14ac:dyDescent="0.3">
      <c r="A274735" t="s">
        <v>233160</v>
      </c>
      <c r="B274735">
        <v>3</v>
      </c>
    </row>
    <row r="274736" spans="1:2" x14ac:dyDescent="0.3">
      <c r="A274736" t="s">
        <v>233161</v>
      </c>
      <c r="B274736">
        <v>3</v>
      </c>
    </row>
    <row r="274737" spans="1:2" x14ac:dyDescent="0.3">
      <c r="A274737" t="s">
        <v>233162</v>
      </c>
      <c r="B274737">
        <v>3</v>
      </c>
    </row>
    <row r="274738" spans="1:2" x14ac:dyDescent="0.3">
      <c r="A274738" t="s">
        <v>233163</v>
      </c>
      <c r="B274738">
        <v>3</v>
      </c>
    </row>
    <row r="274739" spans="1:2" x14ac:dyDescent="0.3">
      <c r="A274739" t="s">
        <v>233164</v>
      </c>
      <c r="B274739">
        <v>3</v>
      </c>
    </row>
    <row r="274740" spans="1:2" x14ac:dyDescent="0.3">
      <c r="A274740">
        <v>1607</v>
      </c>
      <c r="B274740">
        <v>3</v>
      </c>
    </row>
    <row r="274741" spans="1:2" x14ac:dyDescent="0.3">
      <c r="A274741" t="s">
        <v>233165</v>
      </c>
      <c r="B274741">
        <v>3</v>
      </c>
    </row>
    <row r="274742" spans="1:2" x14ac:dyDescent="0.3">
      <c r="A274742" t="s">
        <v>233166</v>
      </c>
      <c r="B274742">
        <v>3</v>
      </c>
    </row>
    <row r="274743" spans="1:2" x14ac:dyDescent="0.3">
      <c r="A274743" t="s">
        <v>233167</v>
      </c>
      <c r="B274743">
        <v>3</v>
      </c>
    </row>
    <row r="274744" spans="1:2" x14ac:dyDescent="0.3">
      <c r="A274744" t="s">
        <v>233168</v>
      </c>
      <c r="B274744">
        <v>3</v>
      </c>
    </row>
    <row r="274745" spans="1:2" x14ac:dyDescent="0.3">
      <c r="A274745" t="s">
        <v>27652</v>
      </c>
      <c r="B274745">
        <v>3</v>
      </c>
    </row>
    <row r="274746" spans="1:2" x14ac:dyDescent="0.3">
      <c r="A274746" t="s">
        <v>55248</v>
      </c>
      <c r="B274746">
        <v>3</v>
      </c>
    </row>
    <row r="274747" spans="1:2" x14ac:dyDescent="0.3">
      <c r="A274747" t="s">
        <v>4224</v>
      </c>
      <c r="B274747">
        <v>3</v>
      </c>
    </row>
    <row r="274748" spans="1:2" x14ac:dyDescent="0.3">
      <c r="A274748" t="s">
        <v>233169</v>
      </c>
      <c r="B274748">
        <v>3</v>
      </c>
    </row>
    <row r="274749" spans="1:2" x14ac:dyDescent="0.3">
      <c r="A274749" t="s">
        <v>3168</v>
      </c>
      <c r="B274749">
        <v>3</v>
      </c>
    </row>
    <row r="274750" spans="1:2" x14ac:dyDescent="0.3">
      <c r="A274750" t="s">
        <v>13548</v>
      </c>
      <c r="B274750">
        <v>3</v>
      </c>
    </row>
    <row r="274751" spans="1:2" x14ac:dyDescent="0.3">
      <c r="A274751" t="s">
        <v>233170</v>
      </c>
      <c r="B274751">
        <v>3</v>
      </c>
    </row>
    <row r="274752" spans="1:2" x14ac:dyDescent="0.3">
      <c r="A274752" t="s">
        <v>233171</v>
      </c>
      <c r="B274752">
        <v>3</v>
      </c>
    </row>
    <row r="274753" spans="1:2" x14ac:dyDescent="0.3">
      <c r="A274753" t="s">
        <v>233172</v>
      </c>
      <c r="B274753">
        <v>3</v>
      </c>
    </row>
    <row r="274754" spans="1:2" x14ac:dyDescent="0.3">
      <c r="A274754" t="s">
        <v>233173</v>
      </c>
      <c r="B274754">
        <v>3</v>
      </c>
    </row>
    <row r="274755" spans="1:2" x14ac:dyDescent="0.3">
      <c r="A274755" t="s">
        <v>102373</v>
      </c>
      <c r="B274755">
        <v>3</v>
      </c>
    </row>
    <row r="274756" spans="1:2" x14ac:dyDescent="0.3">
      <c r="A274756" t="s">
        <v>233174</v>
      </c>
      <c r="B274756">
        <v>3</v>
      </c>
    </row>
    <row r="274757" spans="1:2" x14ac:dyDescent="0.3">
      <c r="A274757" t="s">
        <v>233175</v>
      </c>
      <c r="B274757">
        <v>3</v>
      </c>
    </row>
    <row r="274758" spans="1:2" x14ac:dyDescent="0.3">
      <c r="A274758" t="s">
        <v>233176</v>
      </c>
      <c r="B274758">
        <v>3</v>
      </c>
    </row>
    <row r="274759" spans="1:2" x14ac:dyDescent="0.3">
      <c r="A274759" t="s">
        <v>233177</v>
      </c>
      <c r="B274759">
        <v>3</v>
      </c>
    </row>
    <row r="274760" spans="1:2" x14ac:dyDescent="0.3">
      <c r="A274760" t="s">
        <v>233178</v>
      </c>
      <c r="B274760">
        <v>3</v>
      </c>
    </row>
    <row r="274761" spans="1:2" x14ac:dyDescent="0.3">
      <c r="A274761" t="s">
        <v>233179</v>
      </c>
      <c r="B274761">
        <v>3</v>
      </c>
    </row>
    <row r="274762" spans="1:2" x14ac:dyDescent="0.3">
      <c r="A274762" t="s">
        <v>233180</v>
      </c>
      <c r="B274762">
        <v>3</v>
      </c>
    </row>
    <row r="274763" spans="1:2" x14ac:dyDescent="0.3">
      <c r="A274763" t="s">
        <v>233181</v>
      </c>
      <c r="B274763">
        <v>3</v>
      </c>
    </row>
    <row r="274764" spans="1:2" x14ac:dyDescent="0.3">
      <c r="A274764" t="s">
        <v>233182</v>
      </c>
      <c r="B274764">
        <v>3</v>
      </c>
    </row>
    <row r="274765" spans="1:2" x14ac:dyDescent="0.3">
      <c r="A274765" t="s">
        <v>233183</v>
      </c>
      <c r="B274765">
        <v>3</v>
      </c>
    </row>
    <row r="274766" spans="1:2" x14ac:dyDescent="0.3">
      <c r="A274766" t="s">
        <v>233184</v>
      </c>
      <c r="B274766">
        <v>3</v>
      </c>
    </row>
    <row r="274767" spans="1:2" x14ac:dyDescent="0.3">
      <c r="A274767" t="s">
        <v>233185</v>
      </c>
      <c r="B274767">
        <v>3</v>
      </c>
    </row>
    <row r="274768" spans="1:2" x14ac:dyDescent="0.3">
      <c r="A274768" t="s">
        <v>233186</v>
      </c>
      <c r="B274768">
        <v>3</v>
      </c>
    </row>
    <row r="274769" spans="1:2" x14ac:dyDescent="0.3">
      <c r="A274769" t="s">
        <v>233187</v>
      </c>
      <c r="B274769">
        <v>3</v>
      </c>
    </row>
    <row r="274770" spans="1:2" x14ac:dyDescent="0.3">
      <c r="A274770" t="s">
        <v>233188</v>
      </c>
      <c r="B274770">
        <v>3</v>
      </c>
    </row>
    <row r="274771" spans="1:2" x14ac:dyDescent="0.3">
      <c r="A274771" t="s">
        <v>233189</v>
      </c>
      <c r="B274771">
        <v>3</v>
      </c>
    </row>
    <row r="274772" spans="1:2" x14ac:dyDescent="0.3">
      <c r="A274772" t="s">
        <v>233190</v>
      </c>
      <c r="B274772">
        <v>3</v>
      </c>
    </row>
    <row r="274773" spans="1:2" x14ac:dyDescent="0.3">
      <c r="A274773" t="s">
        <v>233191</v>
      </c>
      <c r="B274773">
        <v>3</v>
      </c>
    </row>
    <row r="274774" spans="1:2" x14ac:dyDescent="0.3">
      <c r="A274774" t="s">
        <v>20954</v>
      </c>
      <c r="B274774">
        <v>3</v>
      </c>
    </row>
    <row r="274775" spans="1:2" x14ac:dyDescent="0.3">
      <c r="A274775" t="s">
        <v>233192</v>
      </c>
      <c r="B274775">
        <v>3</v>
      </c>
    </row>
    <row r="274776" spans="1:2" x14ac:dyDescent="0.3">
      <c r="A274776" t="s">
        <v>233193</v>
      </c>
      <c r="B274776">
        <v>3</v>
      </c>
    </row>
    <row r="274777" spans="1:2" x14ac:dyDescent="0.3">
      <c r="A274777" t="s">
        <v>233194</v>
      </c>
      <c r="B274777">
        <v>3</v>
      </c>
    </row>
    <row r="274778" spans="1:2" x14ac:dyDescent="0.3">
      <c r="A274778" t="s">
        <v>233195</v>
      </c>
      <c r="B274778">
        <v>3</v>
      </c>
    </row>
    <row r="274779" spans="1:2" x14ac:dyDescent="0.3">
      <c r="A274779" t="s">
        <v>233196</v>
      </c>
      <c r="B274779">
        <v>3</v>
      </c>
    </row>
    <row r="274780" spans="1:2" x14ac:dyDescent="0.3">
      <c r="A274780" t="s">
        <v>233197</v>
      </c>
      <c r="B274780">
        <v>3</v>
      </c>
    </row>
    <row r="274781" spans="1:2" x14ac:dyDescent="0.3">
      <c r="A274781" t="s">
        <v>35681</v>
      </c>
      <c r="B274781">
        <v>3</v>
      </c>
    </row>
    <row r="274782" spans="1:2" x14ac:dyDescent="0.3">
      <c r="A274782" t="s">
        <v>233198</v>
      </c>
      <c r="B274782">
        <v>3</v>
      </c>
    </row>
    <row r="274783" spans="1:2" x14ac:dyDescent="0.3">
      <c r="A274783" t="s">
        <v>233199</v>
      </c>
      <c r="B274783">
        <v>3</v>
      </c>
    </row>
    <row r="274784" spans="1:2" x14ac:dyDescent="0.3">
      <c r="A274784" t="s">
        <v>233200</v>
      </c>
      <c r="B274784">
        <v>3</v>
      </c>
    </row>
    <row r="274785" spans="1:2" x14ac:dyDescent="0.3">
      <c r="A274785" t="s">
        <v>233201</v>
      </c>
      <c r="B274785">
        <v>3</v>
      </c>
    </row>
    <row r="274786" spans="1:2" x14ac:dyDescent="0.3">
      <c r="A274786" t="s">
        <v>233202</v>
      </c>
      <c r="B274786">
        <v>3</v>
      </c>
    </row>
    <row r="274787" spans="1:2" x14ac:dyDescent="0.3">
      <c r="A274787" t="s">
        <v>233203</v>
      </c>
      <c r="B274787">
        <v>3</v>
      </c>
    </row>
    <row r="274788" spans="1:2" x14ac:dyDescent="0.3">
      <c r="A274788" t="s">
        <v>233204</v>
      </c>
      <c r="B274788">
        <v>3</v>
      </c>
    </row>
    <row r="274789" spans="1:2" x14ac:dyDescent="0.3">
      <c r="A274789" t="s">
        <v>68750</v>
      </c>
      <c r="B274789">
        <v>3</v>
      </c>
    </row>
    <row r="274790" spans="1:2" x14ac:dyDescent="0.3">
      <c r="A274790" t="s">
        <v>233205</v>
      </c>
      <c r="B274790">
        <v>3</v>
      </c>
    </row>
    <row r="274791" spans="1:2" x14ac:dyDescent="0.3">
      <c r="A274791" t="s">
        <v>233206</v>
      </c>
      <c r="B274791">
        <v>3</v>
      </c>
    </row>
    <row r="274792" spans="1:2" x14ac:dyDescent="0.3">
      <c r="A274792" t="s">
        <v>233207</v>
      </c>
      <c r="B274792">
        <v>3</v>
      </c>
    </row>
    <row r="274793" spans="1:2" x14ac:dyDescent="0.3">
      <c r="A274793" t="s">
        <v>233208</v>
      </c>
      <c r="B274793">
        <v>3</v>
      </c>
    </row>
    <row r="274794" spans="1:2" x14ac:dyDescent="0.3">
      <c r="A274794" t="s">
        <v>233209</v>
      </c>
      <c r="B274794">
        <v>3</v>
      </c>
    </row>
    <row r="274795" spans="1:2" x14ac:dyDescent="0.3">
      <c r="A274795" t="s">
        <v>233210</v>
      </c>
      <c r="B274795">
        <v>3</v>
      </c>
    </row>
    <row r="274796" spans="1:2" x14ac:dyDescent="0.3">
      <c r="A274796" t="s">
        <v>233211</v>
      </c>
      <c r="B274796">
        <v>3</v>
      </c>
    </row>
    <row r="274797" spans="1:2" x14ac:dyDescent="0.3">
      <c r="A274797" t="s">
        <v>233212</v>
      </c>
      <c r="B274797">
        <v>3</v>
      </c>
    </row>
    <row r="274798" spans="1:2" x14ac:dyDescent="0.3">
      <c r="A274798" t="s">
        <v>233213</v>
      </c>
      <c r="B274798">
        <v>3</v>
      </c>
    </row>
    <row r="274799" spans="1:2" x14ac:dyDescent="0.3">
      <c r="A274799" t="s">
        <v>233214</v>
      </c>
      <c r="B274799">
        <v>3</v>
      </c>
    </row>
    <row r="274800" spans="1:2" x14ac:dyDescent="0.3">
      <c r="A274800" t="s">
        <v>233215</v>
      </c>
      <c r="B274800">
        <v>3</v>
      </c>
    </row>
    <row r="274801" spans="1:2" x14ac:dyDescent="0.3">
      <c r="A274801" t="s">
        <v>233216</v>
      </c>
      <c r="B274801">
        <v>3</v>
      </c>
    </row>
    <row r="274802" spans="1:2" x14ac:dyDescent="0.3">
      <c r="A274802" t="s">
        <v>233217</v>
      </c>
      <c r="B274802">
        <v>3</v>
      </c>
    </row>
    <row r="274803" spans="1:2" x14ac:dyDescent="0.3">
      <c r="A274803" t="s">
        <v>233218</v>
      </c>
      <c r="B274803">
        <v>3</v>
      </c>
    </row>
    <row r="274804" spans="1:2" x14ac:dyDescent="0.3">
      <c r="A274804" t="s">
        <v>233219</v>
      </c>
      <c r="B274804">
        <v>3</v>
      </c>
    </row>
    <row r="274805" spans="1:2" x14ac:dyDescent="0.3">
      <c r="A274805" t="s">
        <v>233220</v>
      </c>
      <c r="B274805">
        <v>3</v>
      </c>
    </row>
    <row r="274806" spans="1:2" x14ac:dyDescent="0.3">
      <c r="A274806" t="s">
        <v>233221</v>
      </c>
      <c r="B274806">
        <v>3</v>
      </c>
    </row>
    <row r="274807" spans="1:2" x14ac:dyDescent="0.3">
      <c r="A274807" t="s">
        <v>233222</v>
      </c>
      <c r="B274807">
        <v>3</v>
      </c>
    </row>
    <row r="274808" spans="1:2" x14ac:dyDescent="0.3">
      <c r="A274808" t="s">
        <v>233223</v>
      </c>
      <c r="B274808">
        <v>3</v>
      </c>
    </row>
    <row r="274809" spans="1:2" x14ac:dyDescent="0.3">
      <c r="A274809" t="s">
        <v>233224</v>
      </c>
      <c r="B274809">
        <v>3</v>
      </c>
    </row>
    <row r="274810" spans="1:2" x14ac:dyDescent="0.3">
      <c r="A274810" t="s">
        <v>233225</v>
      </c>
      <c r="B274810">
        <v>3</v>
      </c>
    </row>
    <row r="274811" spans="1:2" x14ac:dyDescent="0.3">
      <c r="A274811" t="s">
        <v>233226</v>
      </c>
      <c r="B274811">
        <v>3</v>
      </c>
    </row>
    <row r="274812" spans="1:2" x14ac:dyDescent="0.3">
      <c r="A274812" t="s">
        <v>233227</v>
      </c>
      <c r="B274812">
        <v>3</v>
      </c>
    </row>
    <row r="274813" spans="1:2" x14ac:dyDescent="0.3">
      <c r="A274813" t="s">
        <v>233228</v>
      </c>
      <c r="B274813">
        <v>3</v>
      </c>
    </row>
    <row r="274814" spans="1:2" x14ac:dyDescent="0.3">
      <c r="A274814" t="s">
        <v>233229</v>
      </c>
      <c r="B274814">
        <v>3</v>
      </c>
    </row>
    <row r="274815" spans="1:2" x14ac:dyDescent="0.3">
      <c r="A274815" t="s">
        <v>233230</v>
      </c>
      <c r="B274815">
        <v>3</v>
      </c>
    </row>
    <row r="274816" spans="1:2" x14ac:dyDescent="0.3">
      <c r="A274816" t="s">
        <v>233231</v>
      </c>
      <c r="B274816">
        <v>3</v>
      </c>
    </row>
    <row r="274817" spans="1:2" x14ac:dyDescent="0.3">
      <c r="A274817" t="s">
        <v>233232</v>
      </c>
      <c r="B274817">
        <v>3</v>
      </c>
    </row>
    <row r="274818" spans="1:2" x14ac:dyDescent="0.3">
      <c r="A274818" t="s">
        <v>233233</v>
      </c>
      <c r="B274818">
        <v>3</v>
      </c>
    </row>
    <row r="274819" spans="1:2" x14ac:dyDescent="0.3">
      <c r="A274819" t="s">
        <v>27724</v>
      </c>
      <c r="B274819">
        <v>3</v>
      </c>
    </row>
    <row r="274820" spans="1:2" x14ac:dyDescent="0.3">
      <c r="A274820" t="s">
        <v>17981</v>
      </c>
      <c r="B274820">
        <v>3</v>
      </c>
    </row>
    <row r="274821" spans="1:2" x14ac:dyDescent="0.3">
      <c r="A274821" t="s">
        <v>72512</v>
      </c>
      <c r="B274821">
        <v>3</v>
      </c>
    </row>
    <row r="274822" spans="1:2" x14ac:dyDescent="0.3">
      <c r="A274822" t="s">
        <v>233234</v>
      </c>
      <c r="B274822">
        <v>3</v>
      </c>
    </row>
    <row r="274823" spans="1:2" x14ac:dyDescent="0.3">
      <c r="A274823" t="s">
        <v>233235</v>
      </c>
      <c r="B274823">
        <v>3</v>
      </c>
    </row>
    <row r="274824" spans="1:2" x14ac:dyDescent="0.3">
      <c r="A274824" t="s">
        <v>233236</v>
      </c>
      <c r="B274824">
        <v>3</v>
      </c>
    </row>
    <row r="274825" spans="1:2" x14ac:dyDescent="0.3">
      <c r="A274825" t="s">
        <v>233237</v>
      </c>
      <c r="B274825">
        <v>3</v>
      </c>
    </row>
    <row r="274826" spans="1:2" x14ac:dyDescent="0.3">
      <c r="A274826" t="s">
        <v>233238</v>
      </c>
      <c r="B274826">
        <v>3</v>
      </c>
    </row>
    <row r="274827" spans="1:2" x14ac:dyDescent="0.3">
      <c r="A274827" t="s">
        <v>233239</v>
      </c>
      <c r="B274827">
        <v>3</v>
      </c>
    </row>
    <row r="274828" spans="1:2" x14ac:dyDescent="0.3">
      <c r="A274828" t="s">
        <v>233240</v>
      </c>
      <c r="B274828">
        <v>3</v>
      </c>
    </row>
    <row r="274829" spans="1:2" x14ac:dyDescent="0.3">
      <c r="A274829" t="s">
        <v>233241</v>
      </c>
      <c r="B274829">
        <v>3</v>
      </c>
    </row>
    <row r="274830" spans="1:2" x14ac:dyDescent="0.3">
      <c r="A274830" t="s">
        <v>633</v>
      </c>
      <c r="B274830">
        <v>3</v>
      </c>
    </row>
    <row r="274831" spans="1:2" x14ac:dyDescent="0.3">
      <c r="A274831" t="s">
        <v>233242</v>
      </c>
      <c r="B274831">
        <v>3</v>
      </c>
    </row>
    <row r="274832" spans="1:2" x14ac:dyDescent="0.3">
      <c r="A274832" t="s">
        <v>233243</v>
      </c>
      <c r="B274832">
        <v>3</v>
      </c>
    </row>
    <row r="274833" spans="1:2" x14ac:dyDescent="0.3">
      <c r="A274833" t="s">
        <v>233244</v>
      </c>
      <c r="B274833">
        <v>3</v>
      </c>
    </row>
    <row r="274834" spans="1:2" x14ac:dyDescent="0.3">
      <c r="A274834" t="s">
        <v>233245</v>
      </c>
      <c r="B274834">
        <v>3</v>
      </c>
    </row>
    <row r="274835" spans="1:2" x14ac:dyDescent="0.3">
      <c r="A274835" t="s">
        <v>233246</v>
      </c>
      <c r="B274835">
        <v>3</v>
      </c>
    </row>
    <row r="274836" spans="1:2" x14ac:dyDescent="0.3">
      <c r="A274836" t="s">
        <v>233247</v>
      </c>
      <c r="B274836">
        <v>3</v>
      </c>
    </row>
    <row r="274837" spans="1:2" x14ac:dyDescent="0.3">
      <c r="A274837" t="s">
        <v>233248</v>
      </c>
      <c r="B274837">
        <v>3</v>
      </c>
    </row>
    <row r="274838" spans="1:2" x14ac:dyDescent="0.3">
      <c r="A274838" t="s">
        <v>233249</v>
      </c>
      <c r="B274838">
        <v>3</v>
      </c>
    </row>
    <row r="274839" spans="1:2" x14ac:dyDescent="0.3">
      <c r="A274839" t="s">
        <v>132362</v>
      </c>
      <c r="B274839">
        <v>3</v>
      </c>
    </row>
    <row r="274840" spans="1:2" x14ac:dyDescent="0.3">
      <c r="A274840" t="s">
        <v>233250</v>
      </c>
      <c r="B274840">
        <v>3</v>
      </c>
    </row>
    <row r="274841" spans="1:2" x14ac:dyDescent="0.3">
      <c r="A274841" t="s">
        <v>233251</v>
      </c>
      <c r="B274841">
        <v>3</v>
      </c>
    </row>
    <row r="274842" spans="1:2" x14ac:dyDescent="0.3">
      <c r="A274842" t="s">
        <v>41250</v>
      </c>
      <c r="B274842">
        <v>3</v>
      </c>
    </row>
    <row r="274843" spans="1:2" x14ac:dyDescent="0.3">
      <c r="A274843" t="s">
        <v>233252</v>
      </c>
      <c r="B274843">
        <v>3</v>
      </c>
    </row>
    <row r="274844" spans="1:2" x14ac:dyDescent="0.3">
      <c r="A274844" t="s">
        <v>233253</v>
      </c>
      <c r="B274844">
        <v>3</v>
      </c>
    </row>
    <row r="274845" spans="1:2" x14ac:dyDescent="0.3">
      <c r="A274845" t="s">
        <v>233254</v>
      </c>
      <c r="B274845">
        <v>3</v>
      </c>
    </row>
    <row r="274846" spans="1:2" x14ac:dyDescent="0.3">
      <c r="A274846" t="s">
        <v>41969</v>
      </c>
      <c r="B274846">
        <v>3</v>
      </c>
    </row>
    <row r="274847" spans="1:2" x14ac:dyDescent="0.3">
      <c r="A274847" t="s">
        <v>233255</v>
      </c>
      <c r="B274847">
        <v>3</v>
      </c>
    </row>
    <row r="274848" spans="1:2" x14ac:dyDescent="0.3">
      <c r="A274848" t="s">
        <v>233256</v>
      </c>
      <c r="B274848">
        <v>3</v>
      </c>
    </row>
    <row r="274849" spans="1:2" x14ac:dyDescent="0.3">
      <c r="A274849" t="s">
        <v>233257</v>
      </c>
      <c r="B274849">
        <v>3</v>
      </c>
    </row>
    <row r="274850" spans="1:2" x14ac:dyDescent="0.3">
      <c r="A274850" t="s">
        <v>233258</v>
      </c>
      <c r="B274850">
        <v>3</v>
      </c>
    </row>
    <row r="274851" spans="1:2" x14ac:dyDescent="0.3">
      <c r="A274851">
        <v>44516</v>
      </c>
      <c r="B274851">
        <v>3</v>
      </c>
    </row>
    <row r="274852" spans="1:2" x14ac:dyDescent="0.3">
      <c r="A274852" t="s">
        <v>233259</v>
      </c>
      <c r="B274852">
        <v>3</v>
      </c>
    </row>
    <row r="274853" spans="1:2" x14ac:dyDescent="0.3">
      <c r="A274853" t="s">
        <v>233260</v>
      </c>
      <c r="B274853">
        <v>3</v>
      </c>
    </row>
    <row r="274854" spans="1:2" x14ac:dyDescent="0.3">
      <c r="A274854" t="s">
        <v>233261</v>
      </c>
      <c r="B274854">
        <v>3</v>
      </c>
    </row>
    <row r="274855" spans="1:2" x14ac:dyDescent="0.3">
      <c r="A274855" t="s">
        <v>117546</v>
      </c>
      <c r="B274855">
        <v>3</v>
      </c>
    </row>
    <row r="274856" spans="1:2" x14ac:dyDescent="0.3">
      <c r="A274856" t="s">
        <v>1442</v>
      </c>
      <c r="B274856">
        <v>3</v>
      </c>
    </row>
    <row r="274857" spans="1:2" x14ac:dyDescent="0.3">
      <c r="A274857" t="s">
        <v>233262</v>
      </c>
      <c r="B274857">
        <v>3</v>
      </c>
    </row>
    <row r="274858" spans="1:2" x14ac:dyDescent="0.3">
      <c r="A274858" t="s">
        <v>233263</v>
      </c>
      <c r="B274858">
        <v>3</v>
      </c>
    </row>
    <row r="274859" spans="1:2" x14ac:dyDescent="0.3">
      <c r="A274859" t="s">
        <v>233264</v>
      </c>
      <c r="B274859">
        <v>3</v>
      </c>
    </row>
    <row r="274860" spans="1:2" x14ac:dyDescent="0.3">
      <c r="A274860" t="s">
        <v>233265</v>
      </c>
      <c r="B274860">
        <v>3</v>
      </c>
    </row>
    <row r="274861" spans="1:2" x14ac:dyDescent="0.3">
      <c r="A274861" t="s">
        <v>233266</v>
      </c>
      <c r="B274861">
        <v>3</v>
      </c>
    </row>
    <row r="274862" spans="1:2" x14ac:dyDescent="0.3">
      <c r="A274862" t="s">
        <v>233267</v>
      </c>
      <c r="B274862">
        <v>3</v>
      </c>
    </row>
    <row r="274863" spans="1:2" x14ac:dyDescent="0.3">
      <c r="A274863" t="s">
        <v>233268</v>
      </c>
      <c r="B274863">
        <v>3</v>
      </c>
    </row>
    <row r="274864" spans="1:2" x14ac:dyDescent="0.3">
      <c r="A274864" t="s">
        <v>233269</v>
      </c>
      <c r="B274864">
        <v>3</v>
      </c>
    </row>
    <row r="274865" spans="1:2" x14ac:dyDescent="0.3">
      <c r="A274865" t="s">
        <v>233270</v>
      </c>
      <c r="B274865">
        <v>3</v>
      </c>
    </row>
    <row r="274866" spans="1:2" x14ac:dyDescent="0.3">
      <c r="A274866" t="s">
        <v>233271</v>
      </c>
      <c r="B274866">
        <v>3</v>
      </c>
    </row>
    <row r="274867" spans="1:2" x14ac:dyDescent="0.3">
      <c r="A274867" t="s">
        <v>233272</v>
      </c>
      <c r="B274867">
        <v>3</v>
      </c>
    </row>
    <row r="274868" spans="1:2" x14ac:dyDescent="0.3">
      <c r="A274868" t="s">
        <v>233273</v>
      </c>
      <c r="B274868">
        <v>3</v>
      </c>
    </row>
    <row r="274869" spans="1:2" x14ac:dyDescent="0.3">
      <c r="A274869" t="s">
        <v>233274</v>
      </c>
      <c r="B274869">
        <v>3</v>
      </c>
    </row>
    <row r="274870" spans="1:2" x14ac:dyDescent="0.3">
      <c r="A274870" t="s">
        <v>233275</v>
      </c>
      <c r="B274870">
        <v>3</v>
      </c>
    </row>
    <row r="274871" spans="1:2" x14ac:dyDescent="0.3">
      <c r="A274871" t="s">
        <v>233276</v>
      </c>
      <c r="B274871">
        <v>3</v>
      </c>
    </row>
    <row r="274872" spans="1:2" x14ac:dyDescent="0.3">
      <c r="A274872" t="s">
        <v>233277</v>
      </c>
      <c r="B274872">
        <v>3</v>
      </c>
    </row>
    <row r="274873" spans="1:2" x14ac:dyDescent="0.3">
      <c r="A274873" t="s">
        <v>233278</v>
      </c>
      <c r="B274873">
        <v>3</v>
      </c>
    </row>
    <row r="274874" spans="1:2" x14ac:dyDescent="0.3">
      <c r="A274874" t="s">
        <v>233279</v>
      </c>
      <c r="B274874">
        <v>3</v>
      </c>
    </row>
    <row r="274875" spans="1:2" x14ac:dyDescent="0.3">
      <c r="A274875" t="s">
        <v>233280</v>
      </c>
      <c r="B274875">
        <v>3</v>
      </c>
    </row>
    <row r="274876" spans="1:2" x14ac:dyDescent="0.3">
      <c r="A274876" t="s">
        <v>80073</v>
      </c>
      <c r="B274876">
        <v>3</v>
      </c>
    </row>
    <row r="274877" spans="1:2" x14ac:dyDescent="0.3">
      <c r="A274877" t="s">
        <v>233281</v>
      </c>
      <c r="B274877">
        <v>3</v>
      </c>
    </row>
    <row r="274878" spans="1:2" x14ac:dyDescent="0.3">
      <c r="A274878" t="s">
        <v>233282</v>
      </c>
      <c r="B274878">
        <v>3</v>
      </c>
    </row>
    <row r="274879" spans="1:2" x14ac:dyDescent="0.3">
      <c r="A274879" t="s">
        <v>233283</v>
      </c>
      <c r="B274879">
        <v>3</v>
      </c>
    </row>
    <row r="274880" spans="1:2" x14ac:dyDescent="0.3">
      <c r="A274880" t="s">
        <v>233284</v>
      </c>
      <c r="B274880">
        <v>3</v>
      </c>
    </row>
    <row r="274881" spans="1:2" x14ac:dyDescent="0.3">
      <c r="A274881" t="s">
        <v>233285</v>
      </c>
      <c r="B274881">
        <v>3</v>
      </c>
    </row>
    <row r="274882" spans="1:2" x14ac:dyDescent="0.3">
      <c r="A274882" t="s">
        <v>233286</v>
      </c>
      <c r="B274882">
        <v>3</v>
      </c>
    </row>
    <row r="274883" spans="1:2" x14ac:dyDescent="0.3">
      <c r="A274883" t="s">
        <v>31267</v>
      </c>
      <c r="B274883">
        <v>3</v>
      </c>
    </row>
    <row r="274884" spans="1:2" x14ac:dyDescent="0.3">
      <c r="A274884" t="s">
        <v>233287</v>
      </c>
      <c r="B274884">
        <v>3</v>
      </c>
    </row>
    <row r="274885" spans="1:2" x14ac:dyDescent="0.3">
      <c r="A274885" t="s">
        <v>233288</v>
      </c>
      <c r="B274885">
        <v>3</v>
      </c>
    </row>
    <row r="274886" spans="1:2" x14ac:dyDescent="0.3">
      <c r="A274886" t="s">
        <v>233289</v>
      </c>
      <c r="B274886">
        <v>3</v>
      </c>
    </row>
    <row r="274887" spans="1:2" x14ac:dyDescent="0.3">
      <c r="A274887" t="s">
        <v>233290</v>
      </c>
      <c r="B274887">
        <v>3</v>
      </c>
    </row>
    <row r="274888" spans="1:2" x14ac:dyDescent="0.3">
      <c r="A274888" t="s">
        <v>233291</v>
      </c>
      <c r="B274888">
        <v>3</v>
      </c>
    </row>
    <row r="274889" spans="1:2" x14ac:dyDescent="0.3">
      <c r="A274889" t="s">
        <v>233292</v>
      </c>
      <c r="B274889">
        <v>3</v>
      </c>
    </row>
    <row r="274890" spans="1:2" x14ac:dyDescent="0.3">
      <c r="A274890" t="s">
        <v>233293</v>
      </c>
      <c r="B274890">
        <v>3</v>
      </c>
    </row>
    <row r="274891" spans="1:2" x14ac:dyDescent="0.3">
      <c r="A274891" t="s">
        <v>233294</v>
      </c>
      <c r="B274891">
        <v>3</v>
      </c>
    </row>
    <row r="274892" spans="1:2" x14ac:dyDescent="0.3">
      <c r="A274892" t="s">
        <v>233295</v>
      </c>
      <c r="B274892">
        <v>3</v>
      </c>
    </row>
    <row r="274893" spans="1:2" x14ac:dyDescent="0.3">
      <c r="A274893" t="s">
        <v>233296</v>
      </c>
      <c r="B274893">
        <v>3</v>
      </c>
    </row>
    <row r="274894" spans="1:2" x14ac:dyDescent="0.3">
      <c r="A274894" t="s">
        <v>121799</v>
      </c>
      <c r="B274894">
        <v>3</v>
      </c>
    </row>
    <row r="274895" spans="1:2" x14ac:dyDescent="0.3">
      <c r="A274895">
        <v>1868</v>
      </c>
      <c r="B274895">
        <v>3</v>
      </c>
    </row>
    <row r="274896" spans="1:2" x14ac:dyDescent="0.3">
      <c r="A274896" t="s">
        <v>233297</v>
      </c>
      <c r="B274896">
        <v>3</v>
      </c>
    </row>
    <row r="274897" spans="1:2" x14ac:dyDescent="0.3">
      <c r="A274897" t="s">
        <v>233298</v>
      </c>
      <c r="B274897">
        <v>3</v>
      </c>
    </row>
    <row r="274898" spans="1:2" x14ac:dyDescent="0.3">
      <c r="A274898" t="s">
        <v>233299</v>
      </c>
      <c r="B274898">
        <v>3</v>
      </c>
    </row>
    <row r="274899" spans="1:2" x14ac:dyDescent="0.3">
      <c r="A274899">
        <v>0.4</v>
      </c>
      <c r="B274899">
        <v>3</v>
      </c>
    </row>
    <row r="274900" spans="1:2" x14ac:dyDescent="0.3">
      <c r="A274900" t="s">
        <v>233300</v>
      </c>
      <c r="B274900">
        <v>3</v>
      </c>
    </row>
    <row r="274901" spans="1:2" x14ac:dyDescent="0.3">
      <c r="A274901" t="s">
        <v>233301</v>
      </c>
      <c r="B274901">
        <v>3</v>
      </c>
    </row>
    <row r="274902" spans="1:2" x14ac:dyDescent="0.3">
      <c r="A274902" t="s">
        <v>233302</v>
      </c>
      <c r="B274902">
        <v>3</v>
      </c>
    </row>
    <row r="274903" spans="1:2" x14ac:dyDescent="0.3">
      <c r="A274903" t="s">
        <v>233303</v>
      </c>
      <c r="B274903">
        <v>3</v>
      </c>
    </row>
    <row r="274904" spans="1:2" x14ac:dyDescent="0.3">
      <c r="A274904" t="s">
        <v>12875</v>
      </c>
      <c r="B274904">
        <v>3</v>
      </c>
    </row>
    <row r="274905" spans="1:2" x14ac:dyDescent="0.3">
      <c r="A274905" t="s">
        <v>233304</v>
      </c>
      <c r="B274905">
        <v>3</v>
      </c>
    </row>
    <row r="274906" spans="1:2" x14ac:dyDescent="0.3">
      <c r="A274906" t="s">
        <v>233305</v>
      </c>
      <c r="B274906">
        <v>3</v>
      </c>
    </row>
    <row r="274907" spans="1:2" x14ac:dyDescent="0.3">
      <c r="A274907" t="s">
        <v>233306</v>
      </c>
      <c r="B274907">
        <v>3</v>
      </c>
    </row>
    <row r="274908" spans="1:2" x14ac:dyDescent="0.3">
      <c r="A274908" t="s">
        <v>233307</v>
      </c>
      <c r="B274908">
        <v>3</v>
      </c>
    </row>
    <row r="274909" spans="1:2" x14ac:dyDescent="0.3">
      <c r="A274909" t="s">
        <v>233308</v>
      </c>
      <c r="B274909">
        <v>3</v>
      </c>
    </row>
    <row r="274910" spans="1:2" x14ac:dyDescent="0.3">
      <c r="A274910" t="s">
        <v>233309</v>
      </c>
      <c r="B274910">
        <v>3</v>
      </c>
    </row>
    <row r="274911" spans="1:2" x14ac:dyDescent="0.3">
      <c r="A274911" t="s">
        <v>233310</v>
      </c>
      <c r="B274911">
        <v>3</v>
      </c>
    </row>
    <row r="274912" spans="1:2" x14ac:dyDescent="0.3">
      <c r="A274912" t="s">
        <v>233311</v>
      </c>
      <c r="B274912">
        <v>3</v>
      </c>
    </row>
    <row r="274913" spans="1:2" x14ac:dyDescent="0.3">
      <c r="A274913" t="s">
        <v>233312</v>
      </c>
      <c r="B274913">
        <v>3</v>
      </c>
    </row>
    <row r="274914" spans="1:2" x14ac:dyDescent="0.3">
      <c r="A274914" t="s">
        <v>233313</v>
      </c>
      <c r="B274914">
        <v>3</v>
      </c>
    </row>
    <row r="274915" spans="1:2" x14ac:dyDescent="0.3">
      <c r="A274915" t="s">
        <v>233314</v>
      </c>
      <c r="B274915">
        <v>3</v>
      </c>
    </row>
    <row r="274916" spans="1:2" x14ac:dyDescent="0.3">
      <c r="A274916">
        <v>1</v>
      </c>
      <c r="B274916">
        <v>3</v>
      </c>
    </row>
    <row r="274917" spans="1:2" x14ac:dyDescent="0.3">
      <c r="A274917">
        <v>44340</v>
      </c>
      <c r="B274917">
        <v>3</v>
      </c>
    </row>
    <row r="274918" spans="1:2" x14ac:dyDescent="0.3">
      <c r="A274918" t="s">
        <v>233315</v>
      </c>
      <c r="B274918">
        <v>3</v>
      </c>
    </row>
    <row r="274919" spans="1:2" x14ac:dyDescent="0.3">
      <c r="A274919" t="s">
        <v>233316</v>
      </c>
      <c r="B274919">
        <v>3</v>
      </c>
    </row>
    <row r="274920" spans="1:2" x14ac:dyDescent="0.3">
      <c r="A274920" t="s">
        <v>48513</v>
      </c>
      <c r="B274920">
        <v>3</v>
      </c>
    </row>
    <row r="274921" spans="1:2" x14ac:dyDescent="0.3">
      <c r="A274921" t="s">
        <v>233317</v>
      </c>
      <c r="B274921">
        <v>3</v>
      </c>
    </row>
    <row r="274922" spans="1:2" x14ac:dyDescent="0.3">
      <c r="A274922" t="s">
        <v>233318</v>
      </c>
      <c r="B274922">
        <v>3</v>
      </c>
    </row>
    <row r="274923" spans="1:2" x14ac:dyDescent="0.3">
      <c r="A274923" t="s">
        <v>72193</v>
      </c>
      <c r="B274923">
        <v>3</v>
      </c>
    </row>
    <row r="274924" spans="1:2" x14ac:dyDescent="0.3">
      <c r="A274924" t="s">
        <v>233319</v>
      </c>
      <c r="B274924">
        <v>3</v>
      </c>
    </row>
    <row r="274925" spans="1:2" x14ac:dyDescent="0.3">
      <c r="A274925" t="s">
        <v>233320</v>
      </c>
      <c r="B274925">
        <v>3</v>
      </c>
    </row>
    <row r="274926" spans="1:2" x14ac:dyDescent="0.3">
      <c r="A274926" t="s">
        <v>233321</v>
      </c>
      <c r="B274926">
        <v>3</v>
      </c>
    </row>
    <row r="274927" spans="1:2" x14ac:dyDescent="0.3">
      <c r="A274927" t="s">
        <v>233322</v>
      </c>
      <c r="B274927">
        <v>3</v>
      </c>
    </row>
    <row r="274928" spans="1:2" x14ac:dyDescent="0.3">
      <c r="A274928" t="s">
        <v>233323</v>
      </c>
      <c r="B274928">
        <v>3</v>
      </c>
    </row>
    <row r="274929" spans="1:2" x14ac:dyDescent="0.3">
      <c r="A274929" t="s">
        <v>23909</v>
      </c>
      <c r="B274929">
        <v>3</v>
      </c>
    </row>
    <row r="274930" spans="1:2" x14ac:dyDescent="0.3">
      <c r="A274930" t="s">
        <v>233324</v>
      </c>
      <c r="B274930">
        <v>3</v>
      </c>
    </row>
    <row r="274931" spans="1:2" x14ac:dyDescent="0.3">
      <c r="A274931" t="s">
        <v>233325</v>
      </c>
      <c r="B274931">
        <v>3</v>
      </c>
    </row>
    <row r="274932" spans="1:2" x14ac:dyDescent="0.3">
      <c r="A274932" t="s">
        <v>233326</v>
      </c>
      <c r="B274932">
        <v>3</v>
      </c>
    </row>
    <row r="274933" spans="1:2" x14ac:dyDescent="0.3">
      <c r="A274933" t="s">
        <v>87997</v>
      </c>
      <c r="B274933">
        <v>3</v>
      </c>
    </row>
    <row r="274934" spans="1:2" x14ac:dyDescent="0.3">
      <c r="A274934" t="s">
        <v>233327</v>
      </c>
      <c r="B274934">
        <v>3</v>
      </c>
    </row>
    <row r="274935" spans="1:2" x14ac:dyDescent="0.3">
      <c r="A274935" t="s">
        <v>233328</v>
      </c>
      <c r="B274935">
        <v>3</v>
      </c>
    </row>
    <row r="274936" spans="1:2" x14ac:dyDescent="0.3">
      <c r="A274936" t="s">
        <v>233329</v>
      </c>
      <c r="B274936">
        <v>3</v>
      </c>
    </row>
    <row r="274937" spans="1:2" x14ac:dyDescent="0.3">
      <c r="A274937" t="s">
        <v>233330</v>
      </c>
      <c r="B274937">
        <v>3</v>
      </c>
    </row>
    <row r="274938" spans="1:2" x14ac:dyDescent="0.3">
      <c r="A274938" t="s">
        <v>141215</v>
      </c>
      <c r="B274938">
        <v>3</v>
      </c>
    </row>
    <row r="274939" spans="1:2" x14ac:dyDescent="0.3">
      <c r="A274939" t="s">
        <v>233331</v>
      </c>
      <c r="B274939">
        <v>3</v>
      </c>
    </row>
    <row r="274940" spans="1:2" x14ac:dyDescent="0.3">
      <c r="A274940" t="s">
        <v>233332</v>
      </c>
      <c r="B274940">
        <v>3</v>
      </c>
    </row>
    <row r="274941" spans="1:2" x14ac:dyDescent="0.3">
      <c r="A274941" t="s">
        <v>233333</v>
      </c>
      <c r="B274941">
        <v>3</v>
      </c>
    </row>
    <row r="274942" spans="1:2" x14ac:dyDescent="0.3">
      <c r="A274942" t="s">
        <v>233334</v>
      </c>
      <c r="B274942">
        <v>3</v>
      </c>
    </row>
    <row r="274943" spans="1:2" x14ac:dyDescent="0.3">
      <c r="A274943" t="s">
        <v>233335</v>
      </c>
      <c r="B274943">
        <v>3</v>
      </c>
    </row>
    <row r="274944" spans="1:2" x14ac:dyDescent="0.3">
      <c r="A274944" t="s">
        <v>233336</v>
      </c>
      <c r="B274944">
        <v>3</v>
      </c>
    </row>
    <row r="274945" spans="1:2" x14ac:dyDescent="0.3">
      <c r="A274945" t="s">
        <v>233337</v>
      </c>
      <c r="B274945">
        <v>3</v>
      </c>
    </row>
    <row r="274946" spans="1:2" x14ac:dyDescent="0.3">
      <c r="A274946" t="s">
        <v>233338</v>
      </c>
      <c r="B274946">
        <v>3</v>
      </c>
    </row>
    <row r="274947" spans="1:2" x14ac:dyDescent="0.3">
      <c r="A274947" t="s">
        <v>233339</v>
      </c>
      <c r="B274947">
        <v>3</v>
      </c>
    </row>
    <row r="274948" spans="1:2" x14ac:dyDescent="0.3">
      <c r="A274948" t="s">
        <v>233340</v>
      </c>
      <c r="B274948">
        <v>3</v>
      </c>
    </row>
    <row r="274949" spans="1:2" x14ac:dyDescent="0.3">
      <c r="A274949" t="s">
        <v>233341</v>
      </c>
      <c r="B274949">
        <v>3</v>
      </c>
    </row>
    <row r="274950" spans="1:2" x14ac:dyDescent="0.3">
      <c r="A274950" t="s">
        <v>37770</v>
      </c>
      <c r="B274950">
        <v>3</v>
      </c>
    </row>
    <row r="274951" spans="1:2" x14ac:dyDescent="0.3">
      <c r="A274951" t="s">
        <v>233342</v>
      </c>
      <c r="B274951">
        <v>3</v>
      </c>
    </row>
    <row r="274952" spans="1:2" x14ac:dyDescent="0.3">
      <c r="A274952" t="s">
        <v>233343</v>
      </c>
      <c r="B274952">
        <v>3</v>
      </c>
    </row>
    <row r="274953" spans="1:2" x14ac:dyDescent="0.3">
      <c r="A274953" t="s">
        <v>233344</v>
      </c>
      <c r="B274953">
        <v>3</v>
      </c>
    </row>
    <row r="274954" spans="1:2" x14ac:dyDescent="0.3">
      <c r="A274954" t="s">
        <v>233345</v>
      </c>
      <c r="B274954">
        <v>3</v>
      </c>
    </row>
    <row r="274955" spans="1:2" x14ac:dyDescent="0.3">
      <c r="A274955" t="s">
        <v>53385</v>
      </c>
      <c r="B274955">
        <v>3</v>
      </c>
    </row>
    <row r="274956" spans="1:2" x14ac:dyDescent="0.3">
      <c r="A274956" t="s">
        <v>73387</v>
      </c>
      <c r="B274956">
        <v>3</v>
      </c>
    </row>
    <row r="274957" spans="1:2" x14ac:dyDescent="0.3">
      <c r="A274957" t="s">
        <v>233346</v>
      </c>
      <c r="B274957">
        <v>3</v>
      </c>
    </row>
    <row r="274958" spans="1:2" x14ac:dyDescent="0.3">
      <c r="A274958" t="s">
        <v>233347</v>
      </c>
      <c r="B274958">
        <v>3</v>
      </c>
    </row>
    <row r="274959" spans="1:2" x14ac:dyDescent="0.3">
      <c r="A274959" t="s">
        <v>18990</v>
      </c>
      <c r="B274959">
        <v>3</v>
      </c>
    </row>
    <row r="274960" spans="1:2" x14ac:dyDescent="0.3">
      <c r="A274960" t="s">
        <v>25399</v>
      </c>
      <c r="B274960">
        <v>3</v>
      </c>
    </row>
    <row r="274961" spans="1:2" x14ac:dyDescent="0.3">
      <c r="A274961" t="s">
        <v>233348</v>
      </c>
      <c r="B274961">
        <v>3</v>
      </c>
    </row>
    <row r="274962" spans="1:2" x14ac:dyDescent="0.3">
      <c r="A274962" t="s">
        <v>21606</v>
      </c>
      <c r="B274962">
        <v>3</v>
      </c>
    </row>
    <row r="274963" spans="1:2" x14ac:dyDescent="0.3">
      <c r="A274963" t="s">
        <v>233349</v>
      </c>
      <c r="B274963">
        <v>3</v>
      </c>
    </row>
    <row r="274964" spans="1:2" x14ac:dyDescent="0.3">
      <c r="A274964" t="s">
        <v>233350</v>
      </c>
      <c r="B274964">
        <v>3</v>
      </c>
    </row>
    <row r="274965" spans="1:2" x14ac:dyDescent="0.3">
      <c r="A274965" t="s">
        <v>233351</v>
      </c>
      <c r="B274965">
        <v>3</v>
      </c>
    </row>
    <row r="274966" spans="1:2" x14ac:dyDescent="0.3">
      <c r="A274966" t="s">
        <v>233352</v>
      </c>
      <c r="B274966">
        <v>3</v>
      </c>
    </row>
    <row r="274967" spans="1:2" x14ac:dyDescent="0.3">
      <c r="A274967" t="s">
        <v>233353</v>
      </c>
      <c r="B274967">
        <v>3</v>
      </c>
    </row>
    <row r="274968" spans="1:2" x14ac:dyDescent="0.3">
      <c r="A274968" t="s">
        <v>233354</v>
      </c>
      <c r="B274968">
        <v>3</v>
      </c>
    </row>
    <row r="274969" spans="1:2" x14ac:dyDescent="0.3">
      <c r="A274969" t="s">
        <v>39040</v>
      </c>
      <c r="B274969">
        <v>3</v>
      </c>
    </row>
    <row r="274970" spans="1:2" x14ac:dyDescent="0.3">
      <c r="A274970" t="s">
        <v>233355</v>
      </c>
      <c r="B274970">
        <v>3</v>
      </c>
    </row>
    <row r="274971" spans="1:2" x14ac:dyDescent="0.3">
      <c r="A274971" t="s">
        <v>233356</v>
      </c>
      <c r="B274971">
        <v>3</v>
      </c>
    </row>
    <row r="274972" spans="1:2" x14ac:dyDescent="0.3">
      <c r="A274972">
        <v>0.7</v>
      </c>
      <c r="B274972">
        <v>3</v>
      </c>
    </row>
    <row r="274973" spans="1:2" x14ac:dyDescent="0.3">
      <c r="A274973" t="s">
        <v>233357</v>
      </c>
      <c r="B274973">
        <v>3</v>
      </c>
    </row>
    <row r="274974" spans="1:2" x14ac:dyDescent="0.3">
      <c r="A274974" t="s">
        <v>17449</v>
      </c>
      <c r="B274974">
        <v>3</v>
      </c>
    </row>
    <row r="274975" spans="1:2" x14ac:dyDescent="0.3">
      <c r="A274975" t="s">
        <v>160018</v>
      </c>
      <c r="B274975">
        <v>3</v>
      </c>
    </row>
    <row r="274976" spans="1:2" x14ac:dyDescent="0.3">
      <c r="A274976" t="s">
        <v>233358</v>
      </c>
      <c r="B274976">
        <v>3</v>
      </c>
    </row>
    <row r="274977" spans="1:2" x14ac:dyDescent="0.3">
      <c r="A274977" t="s">
        <v>233359</v>
      </c>
      <c r="B274977">
        <v>3</v>
      </c>
    </row>
    <row r="274978" spans="1:2" x14ac:dyDescent="0.3">
      <c r="A274978" t="s">
        <v>233360</v>
      </c>
      <c r="B274978">
        <v>3</v>
      </c>
    </row>
    <row r="274979" spans="1:2" x14ac:dyDescent="0.3">
      <c r="A274979" t="s">
        <v>233361</v>
      </c>
      <c r="B274979">
        <v>3</v>
      </c>
    </row>
    <row r="274980" spans="1:2" x14ac:dyDescent="0.3">
      <c r="A274980" t="s">
        <v>233362</v>
      </c>
      <c r="B274980">
        <v>3</v>
      </c>
    </row>
    <row r="274981" spans="1:2" x14ac:dyDescent="0.3">
      <c r="A274981" t="s">
        <v>29243</v>
      </c>
      <c r="B274981">
        <v>3</v>
      </c>
    </row>
    <row r="274982" spans="1:2" x14ac:dyDescent="0.3">
      <c r="A274982" t="s">
        <v>7317</v>
      </c>
      <c r="B274982">
        <v>3</v>
      </c>
    </row>
    <row r="274983" spans="1:2" x14ac:dyDescent="0.3">
      <c r="A274983" t="s">
        <v>233363</v>
      </c>
      <c r="B274983">
        <v>3</v>
      </c>
    </row>
    <row r="274984" spans="1:2" x14ac:dyDescent="0.3">
      <c r="A274984" t="s">
        <v>233364</v>
      </c>
      <c r="B274984">
        <v>3</v>
      </c>
    </row>
    <row r="274985" spans="1:2" x14ac:dyDescent="0.3">
      <c r="A274985" t="s">
        <v>233365</v>
      </c>
      <c r="B274985">
        <v>3</v>
      </c>
    </row>
    <row r="274986" spans="1:2" x14ac:dyDescent="0.3">
      <c r="A274986" t="s">
        <v>79177</v>
      </c>
      <c r="B274986">
        <v>3</v>
      </c>
    </row>
    <row r="274987" spans="1:2" x14ac:dyDescent="0.3">
      <c r="A274987" t="s">
        <v>50436</v>
      </c>
      <c r="B274987">
        <v>3</v>
      </c>
    </row>
    <row r="274988" spans="1:2" x14ac:dyDescent="0.3">
      <c r="A274988" t="s">
        <v>26222</v>
      </c>
      <c r="B274988">
        <v>3</v>
      </c>
    </row>
    <row r="274989" spans="1:2" x14ac:dyDescent="0.3">
      <c r="A274989" t="s">
        <v>233366</v>
      </c>
      <c r="B274989">
        <v>3</v>
      </c>
    </row>
    <row r="274990" spans="1:2" x14ac:dyDescent="0.3">
      <c r="A274990" t="s">
        <v>233367</v>
      </c>
      <c r="B274990">
        <v>3</v>
      </c>
    </row>
    <row r="274991" spans="1:2" x14ac:dyDescent="0.3">
      <c r="A274991" t="s">
        <v>233368</v>
      </c>
      <c r="B274991">
        <v>3</v>
      </c>
    </row>
    <row r="274992" spans="1:2" x14ac:dyDescent="0.3">
      <c r="A274992" t="s">
        <v>233369</v>
      </c>
      <c r="B274992">
        <v>3</v>
      </c>
    </row>
    <row r="274993" spans="1:2" x14ac:dyDescent="0.3">
      <c r="A274993" t="s">
        <v>233370</v>
      </c>
      <c r="B274993">
        <v>3</v>
      </c>
    </row>
    <row r="274994" spans="1:2" x14ac:dyDescent="0.3">
      <c r="A274994" t="s">
        <v>233371</v>
      </c>
      <c r="B274994">
        <v>3</v>
      </c>
    </row>
    <row r="274995" spans="1:2" x14ac:dyDescent="0.3">
      <c r="A274995" t="s">
        <v>233372</v>
      </c>
      <c r="B274995">
        <v>3</v>
      </c>
    </row>
    <row r="274996" spans="1:2" x14ac:dyDescent="0.3">
      <c r="A274996" t="s">
        <v>233373</v>
      </c>
      <c r="B274996">
        <v>3</v>
      </c>
    </row>
    <row r="274997" spans="1:2" x14ac:dyDescent="0.3">
      <c r="A274997" t="s">
        <v>24372</v>
      </c>
      <c r="B274997">
        <v>3</v>
      </c>
    </row>
    <row r="274998" spans="1:2" x14ac:dyDescent="0.3">
      <c r="A274998" t="s">
        <v>32756</v>
      </c>
      <c r="B274998">
        <v>3</v>
      </c>
    </row>
    <row r="274999" spans="1:2" x14ac:dyDescent="0.3">
      <c r="A274999" t="s">
        <v>233374</v>
      </c>
      <c r="B274999">
        <v>3</v>
      </c>
    </row>
    <row r="275000" spans="1:2" x14ac:dyDescent="0.3">
      <c r="A275000" t="s">
        <v>233375</v>
      </c>
      <c r="B275000">
        <v>3</v>
      </c>
    </row>
    <row r="275001" spans="1:2" x14ac:dyDescent="0.3">
      <c r="A275001" t="s">
        <v>233376</v>
      </c>
      <c r="B275001">
        <v>3</v>
      </c>
    </row>
    <row r="275002" spans="1:2" x14ac:dyDescent="0.3">
      <c r="A275002" t="s">
        <v>233377</v>
      </c>
      <c r="B275002">
        <v>3</v>
      </c>
    </row>
    <row r="275003" spans="1:2" x14ac:dyDescent="0.3">
      <c r="A275003" t="s">
        <v>68099</v>
      </c>
      <c r="B275003">
        <v>3</v>
      </c>
    </row>
    <row r="275004" spans="1:2" x14ac:dyDescent="0.3">
      <c r="A275004" t="s">
        <v>66677</v>
      </c>
      <c r="B275004">
        <v>3</v>
      </c>
    </row>
    <row r="275005" spans="1:2" x14ac:dyDescent="0.3">
      <c r="A275005" t="s">
        <v>233378</v>
      </c>
      <c r="B275005">
        <v>3</v>
      </c>
    </row>
    <row r="275006" spans="1:2" x14ac:dyDescent="0.3">
      <c r="A275006" t="s">
        <v>233379</v>
      </c>
      <c r="B275006">
        <v>3</v>
      </c>
    </row>
    <row r="275007" spans="1:2" x14ac:dyDescent="0.3">
      <c r="A275007" t="s">
        <v>233380</v>
      </c>
      <c r="B275007">
        <v>3</v>
      </c>
    </row>
    <row r="275008" spans="1:2" x14ac:dyDescent="0.3">
      <c r="A275008" t="s">
        <v>233381</v>
      </c>
      <c r="B275008">
        <v>3</v>
      </c>
    </row>
    <row r="275009" spans="1:2" x14ac:dyDescent="0.3">
      <c r="A275009" t="s">
        <v>233382</v>
      </c>
      <c r="B275009">
        <v>3</v>
      </c>
    </row>
    <row r="275010" spans="1:2" x14ac:dyDescent="0.3">
      <c r="A275010" t="s">
        <v>233383</v>
      </c>
      <c r="B275010">
        <v>3</v>
      </c>
    </row>
    <row r="275011" spans="1:2" x14ac:dyDescent="0.3">
      <c r="A275011" t="s">
        <v>233384</v>
      </c>
      <c r="B275011">
        <v>3</v>
      </c>
    </row>
    <row r="275012" spans="1:2" x14ac:dyDescent="0.3">
      <c r="A275012" t="s">
        <v>233385</v>
      </c>
      <c r="B275012">
        <v>3</v>
      </c>
    </row>
    <row r="275013" spans="1:2" x14ac:dyDescent="0.3">
      <c r="A275013" t="s">
        <v>233386</v>
      </c>
      <c r="B275013">
        <v>3</v>
      </c>
    </row>
    <row r="275014" spans="1:2" x14ac:dyDescent="0.3">
      <c r="A275014" t="s">
        <v>233387</v>
      </c>
      <c r="B275014">
        <v>3</v>
      </c>
    </row>
    <row r="275015" spans="1:2" x14ac:dyDescent="0.3">
      <c r="A275015" t="s">
        <v>233388</v>
      </c>
      <c r="B275015">
        <v>3</v>
      </c>
    </row>
    <row r="275016" spans="1:2" x14ac:dyDescent="0.3">
      <c r="A275016" t="s">
        <v>233389</v>
      </c>
      <c r="B275016">
        <v>3</v>
      </c>
    </row>
    <row r="275017" spans="1:2" x14ac:dyDescent="0.3">
      <c r="A275017" t="s">
        <v>233390</v>
      </c>
      <c r="B275017">
        <v>3</v>
      </c>
    </row>
    <row r="275018" spans="1:2" x14ac:dyDescent="0.3">
      <c r="A275018" t="s">
        <v>24753</v>
      </c>
      <c r="B275018">
        <v>3</v>
      </c>
    </row>
    <row r="275019" spans="1:2" x14ac:dyDescent="0.3">
      <c r="A275019" t="s">
        <v>233391</v>
      </c>
      <c r="B275019">
        <v>3</v>
      </c>
    </row>
    <row r="275020" spans="1:2" x14ac:dyDescent="0.3">
      <c r="A275020" t="s">
        <v>233392</v>
      </c>
      <c r="B275020">
        <v>3</v>
      </c>
    </row>
    <row r="275021" spans="1:2" x14ac:dyDescent="0.3">
      <c r="A275021" t="s">
        <v>233393</v>
      </c>
      <c r="B275021">
        <v>3</v>
      </c>
    </row>
    <row r="275022" spans="1:2" x14ac:dyDescent="0.3">
      <c r="A275022" t="s">
        <v>84582</v>
      </c>
      <c r="B275022">
        <v>3</v>
      </c>
    </row>
    <row r="275023" spans="1:2" x14ac:dyDescent="0.3">
      <c r="A275023" t="s">
        <v>233394</v>
      </c>
      <c r="B275023">
        <v>3</v>
      </c>
    </row>
    <row r="275024" spans="1:2" x14ac:dyDescent="0.3">
      <c r="A275024" t="s">
        <v>129274</v>
      </c>
      <c r="B275024">
        <v>3</v>
      </c>
    </row>
    <row r="275025" spans="1:2" x14ac:dyDescent="0.3">
      <c r="A275025" t="s">
        <v>233395</v>
      </c>
      <c r="B275025">
        <v>3</v>
      </c>
    </row>
    <row r="275026" spans="1:2" x14ac:dyDescent="0.3">
      <c r="A275026" t="s">
        <v>233396</v>
      </c>
      <c r="B275026">
        <v>3</v>
      </c>
    </row>
    <row r="275027" spans="1:2" x14ac:dyDescent="0.3">
      <c r="A275027" t="s">
        <v>233397</v>
      </c>
      <c r="B275027">
        <v>3</v>
      </c>
    </row>
    <row r="275028" spans="1:2" x14ac:dyDescent="0.3">
      <c r="A275028" t="s">
        <v>233398</v>
      </c>
      <c r="B275028">
        <v>3</v>
      </c>
    </row>
    <row r="275029" spans="1:2" x14ac:dyDescent="0.3">
      <c r="A275029" t="s">
        <v>35410</v>
      </c>
      <c r="B275029">
        <v>3</v>
      </c>
    </row>
    <row r="275030" spans="1:2" x14ac:dyDescent="0.3">
      <c r="A275030" t="s">
        <v>233399</v>
      </c>
      <c r="B275030">
        <v>3</v>
      </c>
    </row>
    <row r="275031" spans="1:2" x14ac:dyDescent="0.3">
      <c r="A275031" t="s">
        <v>233400</v>
      </c>
      <c r="B275031">
        <v>3</v>
      </c>
    </row>
    <row r="275032" spans="1:2" x14ac:dyDescent="0.3">
      <c r="A275032" t="s">
        <v>233401</v>
      </c>
      <c r="B275032">
        <v>3</v>
      </c>
    </row>
    <row r="275033" spans="1:2" x14ac:dyDescent="0.3">
      <c r="A275033" t="s">
        <v>233402</v>
      </c>
      <c r="B275033">
        <v>3</v>
      </c>
    </row>
    <row r="275034" spans="1:2" x14ac:dyDescent="0.3">
      <c r="A275034" t="s">
        <v>8536</v>
      </c>
      <c r="B275034">
        <v>3</v>
      </c>
    </row>
    <row r="275035" spans="1:2" x14ac:dyDescent="0.3">
      <c r="A275035" t="s">
        <v>233403</v>
      </c>
      <c r="B275035">
        <v>3</v>
      </c>
    </row>
    <row r="275036" spans="1:2" x14ac:dyDescent="0.3">
      <c r="A275036">
        <v>227</v>
      </c>
      <c r="B275036">
        <v>3</v>
      </c>
    </row>
    <row r="275037" spans="1:2" x14ac:dyDescent="0.3">
      <c r="A275037" t="s">
        <v>12802</v>
      </c>
      <c r="B275037">
        <v>3</v>
      </c>
    </row>
    <row r="275038" spans="1:2" x14ac:dyDescent="0.3">
      <c r="A275038" t="s">
        <v>233404</v>
      </c>
      <c r="B275038">
        <v>3</v>
      </c>
    </row>
    <row r="275039" spans="1:2" x14ac:dyDescent="0.3">
      <c r="A275039" t="s">
        <v>233405</v>
      </c>
      <c r="B275039">
        <v>3</v>
      </c>
    </row>
    <row r="275040" spans="1:2" x14ac:dyDescent="0.3">
      <c r="A275040" t="s">
        <v>233406</v>
      </c>
      <c r="B275040">
        <v>3</v>
      </c>
    </row>
    <row r="275041" spans="1:2" x14ac:dyDescent="0.3">
      <c r="A275041" t="s">
        <v>96978</v>
      </c>
      <c r="B275041">
        <v>3</v>
      </c>
    </row>
    <row r="275042" spans="1:2" x14ac:dyDescent="0.3">
      <c r="A275042" t="s">
        <v>233407</v>
      </c>
      <c r="B275042">
        <v>3</v>
      </c>
    </row>
    <row r="275043" spans="1:2" x14ac:dyDescent="0.3">
      <c r="A275043" t="s">
        <v>153493</v>
      </c>
      <c r="B275043">
        <v>3</v>
      </c>
    </row>
    <row r="275044" spans="1:2" x14ac:dyDescent="0.3">
      <c r="A275044" t="s">
        <v>16892</v>
      </c>
      <c r="B275044">
        <v>3</v>
      </c>
    </row>
    <row r="275045" spans="1:2" x14ac:dyDescent="0.3">
      <c r="A275045" t="s">
        <v>233408</v>
      </c>
      <c r="B275045">
        <v>3</v>
      </c>
    </row>
    <row r="275046" spans="1:2" x14ac:dyDescent="0.3">
      <c r="A275046" t="s">
        <v>72695</v>
      </c>
      <c r="B275046">
        <v>3</v>
      </c>
    </row>
    <row r="275047" spans="1:2" x14ac:dyDescent="0.3">
      <c r="A275047" t="s">
        <v>233409</v>
      </c>
      <c r="B275047">
        <v>3</v>
      </c>
    </row>
    <row r="275048" spans="1:2" x14ac:dyDescent="0.3">
      <c r="A275048" t="s">
        <v>233410</v>
      </c>
      <c r="B275048">
        <v>3</v>
      </c>
    </row>
    <row r="275049" spans="1:2" x14ac:dyDescent="0.3">
      <c r="A275049" t="s">
        <v>233411</v>
      </c>
      <c r="B275049">
        <v>3</v>
      </c>
    </row>
    <row r="275050" spans="1:2" x14ac:dyDescent="0.3">
      <c r="A275050" t="s">
        <v>233412</v>
      </c>
      <c r="B275050">
        <v>3</v>
      </c>
    </row>
    <row r="275051" spans="1:2" x14ac:dyDescent="0.3">
      <c r="A275051" t="s">
        <v>233413</v>
      </c>
      <c r="B275051">
        <v>3</v>
      </c>
    </row>
    <row r="275052" spans="1:2" x14ac:dyDescent="0.3">
      <c r="A275052" t="s">
        <v>233414</v>
      </c>
      <c r="B275052">
        <v>3</v>
      </c>
    </row>
    <row r="275053" spans="1:2" x14ac:dyDescent="0.3">
      <c r="A275053" t="s">
        <v>3424</v>
      </c>
      <c r="B275053">
        <v>3</v>
      </c>
    </row>
    <row r="275054" spans="1:2" x14ac:dyDescent="0.3">
      <c r="A275054" t="s">
        <v>18477</v>
      </c>
      <c r="B275054">
        <v>3</v>
      </c>
    </row>
    <row r="275055" spans="1:2" x14ac:dyDescent="0.3">
      <c r="A275055" t="s">
        <v>89166</v>
      </c>
      <c r="B275055">
        <v>3</v>
      </c>
    </row>
    <row r="275056" spans="1:2" x14ac:dyDescent="0.3">
      <c r="A275056" t="s">
        <v>233415</v>
      </c>
      <c r="B275056">
        <v>3</v>
      </c>
    </row>
    <row r="275057" spans="1:2" x14ac:dyDescent="0.3">
      <c r="A275057" t="s">
        <v>233416</v>
      </c>
      <c r="B275057">
        <v>3</v>
      </c>
    </row>
    <row r="275058" spans="1:2" x14ac:dyDescent="0.3">
      <c r="A275058" t="s">
        <v>233417</v>
      </c>
      <c r="B275058">
        <v>3</v>
      </c>
    </row>
    <row r="275059" spans="1:2" x14ac:dyDescent="0.3">
      <c r="A275059" t="s">
        <v>233418</v>
      </c>
      <c r="B275059">
        <v>3</v>
      </c>
    </row>
    <row r="275060" spans="1:2" x14ac:dyDescent="0.3">
      <c r="A275060" t="s">
        <v>233419</v>
      </c>
      <c r="B275060">
        <v>3</v>
      </c>
    </row>
    <row r="275061" spans="1:2" x14ac:dyDescent="0.3">
      <c r="A275061" t="s">
        <v>233420</v>
      </c>
      <c r="B275061">
        <v>3</v>
      </c>
    </row>
    <row r="275062" spans="1:2" x14ac:dyDescent="0.3">
      <c r="A275062" t="s">
        <v>233421</v>
      </c>
      <c r="B275062">
        <v>3</v>
      </c>
    </row>
    <row r="275063" spans="1:2" x14ac:dyDescent="0.3">
      <c r="A275063" t="s">
        <v>19569</v>
      </c>
      <c r="B275063">
        <v>3</v>
      </c>
    </row>
    <row r="275064" spans="1:2" x14ac:dyDescent="0.3">
      <c r="A275064" t="s">
        <v>233422</v>
      </c>
      <c r="B275064">
        <v>3</v>
      </c>
    </row>
    <row r="275065" spans="1:2" x14ac:dyDescent="0.3">
      <c r="A275065" t="s">
        <v>233423</v>
      </c>
      <c r="B275065">
        <v>3</v>
      </c>
    </row>
    <row r="275066" spans="1:2" x14ac:dyDescent="0.3">
      <c r="A275066" t="s">
        <v>74491</v>
      </c>
      <c r="B275066">
        <v>3</v>
      </c>
    </row>
    <row r="275067" spans="1:2" x14ac:dyDescent="0.3">
      <c r="A275067" t="s">
        <v>233424</v>
      </c>
      <c r="B275067">
        <v>3</v>
      </c>
    </row>
    <row r="275068" spans="1:2" x14ac:dyDescent="0.3">
      <c r="A275068" t="s">
        <v>233425</v>
      </c>
      <c r="B275068">
        <v>3</v>
      </c>
    </row>
    <row r="275069" spans="1:2" x14ac:dyDescent="0.3">
      <c r="A275069" t="s">
        <v>233426</v>
      </c>
      <c r="B275069">
        <v>3</v>
      </c>
    </row>
    <row r="275070" spans="1:2" x14ac:dyDescent="0.3">
      <c r="A275070" t="s">
        <v>233427</v>
      </c>
      <c r="B275070">
        <v>3</v>
      </c>
    </row>
    <row r="275071" spans="1:2" x14ac:dyDescent="0.3">
      <c r="A275071" t="s">
        <v>233428</v>
      </c>
      <c r="B275071">
        <v>3</v>
      </c>
    </row>
    <row r="275072" spans="1:2" x14ac:dyDescent="0.3">
      <c r="A275072" t="s">
        <v>233429</v>
      </c>
      <c r="B275072">
        <v>3</v>
      </c>
    </row>
    <row r="275073" spans="1:2" x14ac:dyDescent="0.3">
      <c r="A275073" t="s">
        <v>80829</v>
      </c>
      <c r="B275073">
        <v>3</v>
      </c>
    </row>
    <row r="275074" spans="1:2" x14ac:dyDescent="0.3">
      <c r="A275074" t="s">
        <v>233430</v>
      </c>
      <c r="B275074">
        <v>3</v>
      </c>
    </row>
    <row r="275075" spans="1:2" x14ac:dyDescent="0.3">
      <c r="A275075" t="s">
        <v>496</v>
      </c>
      <c r="B275075">
        <v>3</v>
      </c>
    </row>
    <row r="275076" spans="1:2" x14ac:dyDescent="0.3">
      <c r="A275076" t="s">
        <v>233431</v>
      </c>
      <c r="B275076">
        <v>3</v>
      </c>
    </row>
    <row r="275077" spans="1:2" x14ac:dyDescent="0.3">
      <c r="A275077" t="s">
        <v>233432</v>
      </c>
      <c r="B275077">
        <v>3</v>
      </c>
    </row>
    <row r="275078" spans="1:2" x14ac:dyDescent="0.3">
      <c r="A275078" t="s">
        <v>233433</v>
      </c>
      <c r="B275078">
        <v>3</v>
      </c>
    </row>
    <row r="275079" spans="1:2" x14ac:dyDescent="0.3">
      <c r="A275079" t="s">
        <v>233434</v>
      </c>
      <c r="B275079">
        <v>3</v>
      </c>
    </row>
    <row r="275080" spans="1:2" x14ac:dyDescent="0.3">
      <c r="A275080" t="s">
        <v>233435</v>
      </c>
      <c r="B275080">
        <v>3</v>
      </c>
    </row>
    <row r="275081" spans="1:2" x14ac:dyDescent="0.3">
      <c r="A275081" t="s">
        <v>233436</v>
      </c>
      <c r="B275081">
        <v>3</v>
      </c>
    </row>
    <row r="275082" spans="1:2" x14ac:dyDescent="0.3">
      <c r="A275082" t="s">
        <v>233437</v>
      </c>
      <c r="B275082">
        <v>3</v>
      </c>
    </row>
    <row r="275083" spans="1:2" x14ac:dyDescent="0.3">
      <c r="A275083" t="s">
        <v>233438</v>
      </c>
      <c r="B275083">
        <v>3</v>
      </c>
    </row>
    <row r="275084" spans="1:2" x14ac:dyDescent="0.3">
      <c r="A275084" t="s">
        <v>233439</v>
      </c>
      <c r="B275084">
        <v>3</v>
      </c>
    </row>
    <row r="275085" spans="1:2" x14ac:dyDescent="0.3">
      <c r="A275085" t="s">
        <v>65394</v>
      </c>
      <c r="B275085">
        <v>3</v>
      </c>
    </row>
    <row r="275086" spans="1:2" x14ac:dyDescent="0.3">
      <c r="A275086" t="s">
        <v>233440</v>
      </c>
      <c r="B275086">
        <v>3</v>
      </c>
    </row>
    <row r="275087" spans="1:2" x14ac:dyDescent="0.3">
      <c r="A275087" t="s">
        <v>233441</v>
      </c>
      <c r="B275087">
        <v>3</v>
      </c>
    </row>
    <row r="275088" spans="1:2" x14ac:dyDescent="0.3">
      <c r="A275088" t="s">
        <v>233442</v>
      </c>
      <c r="B275088">
        <v>3</v>
      </c>
    </row>
    <row r="275089" spans="1:2" x14ac:dyDescent="0.3">
      <c r="A275089" t="s">
        <v>22376</v>
      </c>
      <c r="B275089">
        <v>3</v>
      </c>
    </row>
    <row r="275090" spans="1:2" x14ac:dyDescent="0.3">
      <c r="A275090" t="s">
        <v>233443</v>
      </c>
      <c r="B275090">
        <v>3</v>
      </c>
    </row>
    <row r="275091" spans="1:2" x14ac:dyDescent="0.3">
      <c r="A275091" t="s">
        <v>233444</v>
      </c>
      <c r="B275091">
        <v>3</v>
      </c>
    </row>
    <row r="275092" spans="1:2" x14ac:dyDescent="0.3">
      <c r="A275092" t="s">
        <v>233445</v>
      </c>
      <c r="B275092">
        <v>3</v>
      </c>
    </row>
    <row r="275093" spans="1:2" x14ac:dyDescent="0.3">
      <c r="A275093" t="s">
        <v>233446</v>
      </c>
      <c r="B275093">
        <v>3</v>
      </c>
    </row>
    <row r="275094" spans="1:2" x14ac:dyDescent="0.3">
      <c r="A275094" t="s">
        <v>233447</v>
      </c>
      <c r="B275094">
        <v>3</v>
      </c>
    </row>
    <row r="275095" spans="1:2" x14ac:dyDescent="0.3">
      <c r="A275095" t="s">
        <v>233448</v>
      </c>
      <c r="B275095">
        <v>3</v>
      </c>
    </row>
    <row r="275096" spans="1:2" x14ac:dyDescent="0.3">
      <c r="A275096" t="s">
        <v>233449</v>
      </c>
      <c r="B275096">
        <v>3</v>
      </c>
    </row>
    <row r="275097" spans="1:2" x14ac:dyDescent="0.3">
      <c r="A275097" t="s">
        <v>233450</v>
      </c>
      <c r="B275097">
        <v>3</v>
      </c>
    </row>
    <row r="275098" spans="1:2" x14ac:dyDescent="0.3">
      <c r="A275098" t="s">
        <v>143558</v>
      </c>
      <c r="B275098">
        <v>3</v>
      </c>
    </row>
    <row r="275099" spans="1:2" x14ac:dyDescent="0.3">
      <c r="A275099" t="s">
        <v>53773</v>
      </c>
      <c r="B275099">
        <v>3</v>
      </c>
    </row>
    <row r="275100" spans="1:2" x14ac:dyDescent="0.3">
      <c r="A275100" t="s">
        <v>233451</v>
      </c>
      <c r="B275100">
        <v>3</v>
      </c>
    </row>
    <row r="275101" spans="1:2" x14ac:dyDescent="0.3">
      <c r="A275101" t="s">
        <v>233452</v>
      </c>
      <c r="B275101">
        <v>3</v>
      </c>
    </row>
    <row r="275102" spans="1:2" x14ac:dyDescent="0.3">
      <c r="A275102" t="s">
        <v>233453</v>
      </c>
      <c r="B275102">
        <v>3</v>
      </c>
    </row>
    <row r="275103" spans="1:2" x14ac:dyDescent="0.3">
      <c r="A275103" t="s">
        <v>233454</v>
      </c>
      <c r="B275103">
        <v>3</v>
      </c>
    </row>
    <row r="275104" spans="1:2" x14ac:dyDescent="0.3">
      <c r="A275104" t="s">
        <v>233455</v>
      </c>
      <c r="B275104">
        <v>3</v>
      </c>
    </row>
    <row r="275105" spans="1:2" x14ac:dyDescent="0.3">
      <c r="A275105" t="s">
        <v>233456</v>
      </c>
      <c r="B275105">
        <v>3</v>
      </c>
    </row>
    <row r="275106" spans="1:2" x14ac:dyDescent="0.3">
      <c r="A275106" t="s">
        <v>233457</v>
      </c>
      <c r="B275106">
        <v>3</v>
      </c>
    </row>
    <row r="275107" spans="1:2" x14ac:dyDescent="0.3">
      <c r="A275107" t="s">
        <v>119546</v>
      </c>
      <c r="B275107">
        <v>3</v>
      </c>
    </row>
    <row r="275108" spans="1:2" x14ac:dyDescent="0.3">
      <c r="A275108" t="s">
        <v>233458</v>
      </c>
      <c r="B275108">
        <v>3</v>
      </c>
    </row>
    <row r="275109" spans="1:2" x14ac:dyDescent="0.3">
      <c r="A275109" t="s">
        <v>233459</v>
      </c>
      <c r="B275109">
        <v>3</v>
      </c>
    </row>
    <row r="275110" spans="1:2" x14ac:dyDescent="0.3">
      <c r="A275110" t="s">
        <v>233460</v>
      </c>
      <c r="B275110">
        <v>3</v>
      </c>
    </row>
    <row r="275111" spans="1:2" x14ac:dyDescent="0.3">
      <c r="A275111" t="s">
        <v>233461</v>
      </c>
      <c r="B275111">
        <v>3</v>
      </c>
    </row>
    <row r="275112" spans="1:2" x14ac:dyDescent="0.3">
      <c r="A275112" t="s">
        <v>233462</v>
      </c>
      <c r="B275112">
        <v>3</v>
      </c>
    </row>
    <row r="275113" spans="1:2" x14ac:dyDescent="0.3">
      <c r="A275113" t="s">
        <v>233463</v>
      </c>
      <c r="B275113">
        <v>3</v>
      </c>
    </row>
    <row r="275114" spans="1:2" x14ac:dyDescent="0.3">
      <c r="A275114" t="s">
        <v>233464</v>
      </c>
      <c r="B275114">
        <v>3</v>
      </c>
    </row>
    <row r="275115" spans="1:2" x14ac:dyDescent="0.3">
      <c r="A275115" t="s">
        <v>233465</v>
      </c>
      <c r="B275115">
        <v>3</v>
      </c>
    </row>
    <row r="275116" spans="1:2" x14ac:dyDescent="0.3">
      <c r="A275116">
        <v>0.1</v>
      </c>
      <c r="B275116">
        <v>3</v>
      </c>
    </row>
    <row r="275117" spans="1:2" x14ac:dyDescent="0.3">
      <c r="A275117" t="s">
        <v>233466</v>
      </c>
      <c r="B275117">
        <v>3</v>
      </c>
    </row>
    <row r="275118" spans="1:2" x14ac:dyDescent="0.3">
      <c r="A275118" t="s">
        <v>233467</v>
      </c>
      <c r="B275118">
        <v>3</v>
      </c>
    </row>
    <row r="275119" spans="1:2" x14ac:dyDescent="0.3">
      <c r="A275119" t="s">
        <v>233468</v>
      </c>
      <c r="B275119">
        <v>3</v>
      </c>
    </row>
    <row r="275120" spans="1:2" x14ac:dyDescent="0.3">
      <c r="A275120" t="s">
        <v>95123</v>
      </c>
      <c r="B275120">
        <v>3</v>
      </c>
    </row>
    <row r="275121" spans="1:2" x14ac:dyDescent="0.3">
      <c r="A275121" t="s">
        <v>233469</v>
      </c>
      <c r="B275121">
        <v>3</v>
      </c>
    </row>
    <row r="275122" spans="1:2" x14ac:dyDescent="0.3">
      <c r="A275122" t="s">
        <v>233470</v>
      </c>
      <c r="B275122">
        <v>3</v>
      </c>
    </row>
    <row r="275123" spans="1:2" x14ac:dyDescent="0.3">
      <c r="A275123" t="s">
        <v>233471</v>
      </c>
      <c r="B275123">
        <v>3</v>
      </c>
    </row>
    <row r="275124" spans="1:2" x14ac:dyDescent="0.3">
      <c r="A275124" t="s">
        <v>233472</v>
      </c>
      <c r="B275124">
        <v>3</v>
      </c>
    </row>
    <row r="275125" spans="1:2" x14ac:dyDescent="0.3">
      <c r="A275125" t="s">
        <v>34782</v>
      </c>
      <c r="B275125">
        <v>3</v>
      </c>
    </row>
    <row r="275126" spans="1:2" x14ac:dyDescent="0.3">
      <c r="A275126" t="s">
        <v>233473</v>
      </c>
      <c r="B275126">
        <v>3</v>
      </c>
    </row>
    <row r="275127" spans="1:2" x14ac:dyDescent="0.3">
      <c r="A275127" t="s">
        <v>233474</v>
      </c>
      <c r="B275127">
        <v>3</v>
      </c>
    </row>
    <row r="275128" spans="1:2" x14ac:dyDescent="0.3">
      <c r="A275128" t="s">
        <v>233475</v>
      </c>
      <c r="B275128">
        <v>3</v>
      </c>
    </row>
    <row r="275129" spans="1:2" x14ac:dyDescent="0.3">
      <c r="A275129" t="s">
        <v>233476</v>
      </c>
      <c r="B275129">
        <v>3</v>
      </c>
    </row>
    <row r="275130" spans="1:2" x14ac:dyDescent="0.3">
      <c r="A275130" t="s">
        <v>233477</v>
      </c>
      <c r="B275130">
        <v>3</v>
      </c>
    </row>
    <row r="275131" spans="1:2" x14ac:dyDescent="0.3">
      <c r="A275131" t="s">
        <v>233478</v>
      </c>
      <c r="B275131">
        <v>3</v>
      </c>
    </row>
    <row r="275132" spans="1:2" x14ac:dyDescent="0.3">
      <c r="A275132" t="s">
        <v>233479</v>
      </c>
      <c r="B275132">
        <v>3</v>
      </c>
    </row>
    <row r="275133" spans="1:2" x14ac:dyDescent="0.3">
      <c r="A275133" t="s">
        <v>233480</v>
      </c>
      <c r="B275133">
        <v>3</v>
      </c>
    </row>
    <row r="275134" spans="1:2" x14ac:dyDescent="0.3">
      <c r="A275134" t="s">
        <v>233481</v>
      </c>
      <c r="B275134">
        <v>3</v>
      </c>
    </row>
    <row r="275135" spans="1:2" x14ac:dyDescent="0.3">
      <c r="A275135" t="s">
        <v>145945</v>
      </c>
      <c r="B275135">
        <v>3</v>
      </c>
    </row>
    <row r="275136" spans="1:2" x14ac:dyDescent="0.3">
      <c r="A275136" t="s">
        <v>233482</v>
      </c>
      <c r="B275136">
        <v>3</v>
      </c>
    </row>
    <row r="275137" spans="1:2" x14ac:dyDescent="0.3">
      <c r="A275137" t="s">
        <v>233483</v>
      </c>
      <c r="B275137">
        <v>3</v>
      </c>
    </row>
    <row r="275138" spans="1:2" x14ac:dyDescent="0.3">
      <c r="A275138" t="s">
        <v>233484</v>
      </c>
      <c r="B275138">
        <v>3</v>
      </c>
    </row>
    <row r="275139" spans="1:2" x14ac:dyDescent="0.3">
      <c r="A275139" t="s">
        <v>12890</v>
      </c>
      <c r="B275139">
        <v>3</v>
      </c>
    </row>
    <row r="275140" spans="1:2" x14ac:dyDescent="0.3">
      <c r="A275140" t="s">
        <v>233485</v>
      </c>
      <c r="B275140">
        <v>3</v>
      </c>
    </row>
    <row r="275141" spans="1:2" x14ac:dyDescent="0.3">
      <c r="A275141" t="s">
        <v>233486</v>
      </c>
      <c r="B275141">
        <v>3</v>
      </c>
    </row>
    <row r="275142" spans="1:2" x14ac:dyDescent="0.3">
      <c r="A275142" t="s">
        <v>233487</v>
      </c>
      <c r="B275142">
        <v>3</v>
      </c>
    </row>
    <row r="275143" spans="1:2" x14ac:dyDescent="0.3">
      <c r="A275143" t="s">
        <v>162308</v>
      </c>
      <c r="B275143">
        <v>3</v>
      </c>
    </row>
    <row r="275144" spans="1:2" x14ac:dyDescent="0.3">
      <c r="A275144" t="s">
        <v>35055</v>
      </c>
      <c r="B275144">
        <v>3</v>
      </c>
    </row>
    <row r="275145" spans="1:2" x14ac:dyDescent="0.3">
      <c r="A275145" t="s">
        <v>233488</v>
      </c>
      <c r="B275145">
        <v>3</v>
      </c>
    </row>
    <row r="275146" spans="1:2" x14ac:dyDescent="0.3">
      <c r="A275146" t="s">
        <v>233489</v>
      </c>
      <c r="B275146">
        <v>3</v>
      </c>
    </row>
    <row r="275147" spans="1:2" x14ac:dyDescent="0.3">
      <c r="A275147" t="s">
        <v>34599</v>
      </c>
      <c r="B275147">
        <v>3</v>
      </c>
    </row>
    <row r="275148" spans="1:2" x14ac:dyDescent="0.3">
      <c r="A275148" t="s">
        <v>233490</v>
      </c>
      <c r="B275148">
        <v>3</v>
      </c>
    </row>
    <row r="275149" spans="1:2" x14ac:dyDescent="0.3">
      <c r="A275149" t="s">
        <v>233491</v>
      </c>
      <c r="B275149">
        <v>3</v>
      </c>
    </row>
    <row r="275150" spans="1:2" x14ac:dyDescent="0.3">
      <c r="A275150" t="s">
        <v>6643</v>
      </c>
      <c r="B275150">
        <v>3</v>
      </c>
    </row>
    <row r="275151" spans="1:2" x14ac:dyDescent="0.3">
      <c r="A275151" t="s">
        <v>45749</v>
      </c>
      <c r="B275151">
        <v>3</v>
      </c>
    </row>
    <row r="275152" spans="1:2" x14ac:dyDescent="0.3">
      <c r="A275152" t="s">
        <v>233492</v>
      </c>
      <c r="B275152">
        <v>3</v>
      </c>
    </row>
    <row r="275153" spans="1:2" x14ac:dyDescent="0.3">
      <c r="A275153" t="s">
        <v>233493</v>
      </c>
      <c r="B275153">
        <v>3</v>
      </c>
    </row>
    <row r="275154" spans="1:2" x14ac:dyDescent="0.3">
      <c r="A275154" t="s">
        <v>233494</v>
      </c>
      <c r="B275154">
        <v>3</v>
      </c>
    </row>
    <row r="275155" spans="1:2" x14ac:dyDescent="0.3">
      <c r="A275155" t="s">
        <v>233495</v>
      </c>
      <c r="B275155">
        <v>3</v>
      </c>
    </row>
    <row r="275156" spans="1:2" x14ac:dyDescent="0.3">
      <c r="A275156" t="s">
        <v>233496</v>
      </c>
      <c r="B275156">
        <v>3</v>
      </c>
    </row>
    <row r="275157" spans="1:2" x14ac:dyDescent="0.3">
      <c r="A275157" t="s">
        <v>233497</v>
      </c>
      <c r="B275157">
        <v>3</v>
      </c>
    </row>
    <row r="275158" spans="1:2" x14ac:dyDescent="0.3">
      <c r="A275158" t="s">
        <v>23616</v>
      </c>
      <c r="B275158">
        <v>3</v>
      </c>
    </row>
    <row r="275159" spans="1:2" x14ac:dyDescent="0.3">
      <c r="A275159" t="s">
        <v>233498</v>
      </c>
      <c r="B275159">
        <v>3</v>
      </c>
    </row>
    <row r="275160" spans="1:2" x14ac:dyDescent="0.3">
      <c r="A275160" t="s">
        <v>233499</v>
      </c>
      <c r="B275160">
        <v>3</v>
      </c>
    </row>
    <row r="275161" spans="1:2" x14ac:dyDescent="0.3">
      <c r="A275161" t="s">
        <v>233500</v>
      </c>
      <c r="B275161">
        <v>3</v>
      </c>
    </row>
    <row r="275162" spans="1:2" x14ac:dyDescent="0.3">
      <c r="A275162" t="s">
        <v>233501</v>
      </c>
      <c r="B275162">
        <v>3</v>
      </c>
    </row>
    <row r="275163" spans="1:2" x14ac:dyDescent="0.3">
      <c r="A275163" t="s">
        <v>233502</v>
      </c>
      <c r="B275163">
        <v>3</v>
      </c>
    </row>
    <row r="275164" spans="1:2" x14ac:dyDescent="0.3">
      <c r="A275164" t="s">
        <v>233503</v>
      </c>
      <c r="B275164">
        <v>3</v>
      </c>
    </row>
    <row r="275165" spans="1:2" x14ac:dyDescent="0.3">
      <c r="A275165" t="s">
        <v>233504</v>
      </c>
      <c r="B275165">
        <v>3</v>
      </c>
    </row>
    <row r="275166" spans="1:2" x14ac:dyDescent="0.3">
      <c r="A275166" t="s">
        <v>233505</v>
      </c>
      <c r="B275166">
        <v>3</v>
      </c>
    </row>
    <row r="275167" spans="1:2" x14ac:dyDescent="0.3">
      <c r="A275167" t="s">
        <v>233506</v>
      </c>
      <c r="B275167">
        <v>3</v>
      </c>
    </row>
    <row r="275168" spans="1:2" x14ac:dyDescent="0.3">
      <c r="A275168" t="s">
        <v>233507</v>
      </c>
      <c r="B275168">
        <v>3</v>
      </c>
    </row>
    <row r="275169" spans="1:2" x14ac:dyDescent="0.3">
      <c r="A275169" t="s">
        <v>233508</v>
      </c>
      <c r="B275169">
        <v>3</v>
      </c>
    </row>
    <row r="275170" spans="1:2" x14ac:dyDescent="0.3">
      <c r="A275170" t="s">
        <v>233509</v>
      </c>
      <c r="B275170">
        <v>3</v>
      </c>
    </row>
    <row r="275171" spans="1:2" x14ac:dyDescent="0.3">
      <c r="A275171" t="s">
        <v>233510</v>
      </c>
      <c r="B275171">
        <v>3</v>
      </c>
    </row>
    <row r="275172" spans="1:2" x14ac:dyDescent="0.3">
      <c r="A275172" t="s">
        <v>233511</v>
      </c>
      <c r="B275172">
        <v>3</v>
      </c>
    </row>
    <row r="275173" spans="1:2" x14ac:dyDescent="0.3">
      <c r="A275173" t="s">
        <v>233512</v>
      </c>
      <c r="B275173">
        <v>3</v>
      </c>
    </row>
    <row r="275174" spans="1:2" x14ac:dyDescent="0.3">
      <c r="A275174" t="s">
        <v>233513</v>
      </c>
      <c r="B275174">
        <v>3</v>
      </c>
    </row>
    <row r="275175" spans="1:2" x14ac:dyDescent="0.3">
      <c r="A275175" t="s">
        <v>233514</v>
      </c>
      <c r="B275175">
        <v>3</v>
      </c>
    </row>
    <row r="275176" spans="1:2" x14ac:dyDescent="0.3">
      <c r="A275176" t="s">
        <v>107663</v>
      </c>
      <c r="B275176">
        <v>3</v>
      </c>
    </row>
    <row r="275177" spans="1:2" x14ac:dyDescent="0.3">
      <c r="A275177" t="s">
        <v>233515</v>
      </c>
      <c r="B275177">
        <v>3</v>
      </c>
    </row>
    <row r="275178" spans="1:2" x14ac:dyDescent="0.3">
      <c r="A275178" t="s">
        <v>233516</v>
      </c>
      <c r="B275178">
        <v>3</v>
      </c>
    </row>
    <row r="275179" spans="1:2" x14ac:dyDescent="0.3">
      <c r="A275179" t="s">
        <v>233517</v>
      </c>
      <c r="B275179">
        <v>3</v>
      </c>
    </row>
    <row r="275180" spans="1:2" x14ac:dyDescent="0.3">
      <c r="A275180" t="s">
        <v>233518</v>
      </c>
      <c r="B275180">
        <v>3</v>
      </c>
    </row>
    <row r="275181" spans="1:2" x14ac:dyDescent="0.3">
      <c r="A275181" t="s">
        <v>233519</v>
      </c>
      <c r="B275181">
        <v>3</v>
      </c>
    </row>
    <row r="275182" spans="1:2" x14ac:dyDescent="0.3">
      <c r="A275182" t="s">
        <v>233520</v>
      </c>
      <c r="B275182">
        <v>3</v>
      </c>
    </row>
    <row r="275183" spans="1:2" x14ac:dyDescent="0.3">
      <c r="A275183" t="s">
        <v>233521</v>
      </c>
      <c r="B275183">
        <v>3</v>
      </c>
    </row>
    <row r="275184" spans="1:2" x14ac:dyDescent="0.3">
      <c r="A275184" t="s">
        <v>233522</v>
      </c>
      <c r="B275184">
        <v>3</v>
      </c>
    </row>
    <row r="275185" spans="1:2" x14ac:dyDescent="0.3">
      <c r="A275185" t="s">
        <v>233523</v>
      </c>
      <c r="B275185">
        <v>3</v>
      </c>
    </row>
    <row r="275186" spans="1:2" x14ac:dyDescent="0.3">
      <c r="A275186" t="s">
        <v>233524</v>
      </c>
      <c r="B275186">
        <v>3</v>
      </c>
    </row>
    <row r="275187" spans="1:2" x14ac:dyDescent="0.3">
      <c r="A275187" t="s">
        <v>233525</v>
      </c>
      <c r="B275187">
        <v>3</v>
      </c>
    </row>
    <row r="275188" spans="1:2" x14ac:dyDescent="0.3">
      <c r="A275188" t="s">
        <v>233526</v>
      </c>
      <c r="B275188">
        <v>3</v>
      </c>
    </row>
    <row r="275189" spans="1:2" x14ac:dyDescent="0.3">
      <c r="A275189" t="s">
        <v>233527</v>
      </c>
      <c r="B275189">
        <v>3</v>
      </c>
    </row>
    <row r="275190" spans="1:2" x14ac:dyDescent="0.3">
      <c r="A275190" t="s">
        <v>233528</v>
      </c>
      <c r="B275190">
        <v>3</v>
      </c>
    </row>
    <row r="275191" spans="1:2" x14ac:dyDescent="0.3">
      <c r="A275191" t="s">
        <v>47528</v>
      </c>
      <c r="B275191">
        <v>3</v>
      </c>
    </row>
    <row r="275192" spans="1:2" x14ac:dyDescent="0.3">
      <c r="A275192" t="s">
        <v>233529</v>
      </c>
      <c r="B275192">
        <v>3</v>
      </c>
    </row>
    <row r="275193" spans="1:2" x14ac:dyDescent="0.3">
      <c r="A275193" t="s">
        <v>7603</v>
      </c>
      <c r="B275193">
        <v>3</v>
      </c>
    </row>
    <row r="275194" spans="1:2" x14ac:dyDescent="0.3">
      <c r="A275194" t="s">
        <v>233530</v>
      </c>
      <c r="B275194">
        <v>3</v>
      </c>
    </row>
    <row r="275195" spans="1:2" x14ac:dyDescent="0.3">
      <c r="A275195" t="s">
        <v>233531</v>
      </c>
      <c r="B275195">
        <v>3</v>
      </c>
    </row>
    <row r="275196" spans="1:2" x14ac:dyDescent="0.3">
      <c r="A275196" t="s">
        <v>233532</v>
      </c>
      <c r="B275196">
        <v>3</v>
      </c>
    </row>
    <row r="275197" spans="1:2" x14ac:dyDescent="0.3">
      <c r="A275197">
        <v>19.399999999999999</v>
      </c>
      <c r="B275197">
        <v>3</v>
      </c>
    </row>
    <row r="275198" spans="1:2" x14ac:dyDescent="0.3">
      <c r="A275198" t="s">
        <v>233533</v>
      </c>
      <c r="B275198">
        <v>3</v>
      </c>
    </row>
    <row r="275199" spans="1:2" x14ac:dyDescent="0.3">
      <c r="A275199" t="s">
        <v>233534</v>
      </c>
      <c r="B275199">
        <v>3</v>
      </c>
    </row>
    <row r="275200" spans="1:2" x14ac:dyDescent="0.3">
      <c r="A275200" t="s">
        <v>233535</v>
      </c>
      <c r="B275200">
        <v>3</v>
      </c>
    </row>
    <row r="275201" spans="1:2" x14ac:dyDescent="0.3">
      <c r="A275201" t="s">
        <v>113163</v>
      </c>
      <c r="B275201">
        <v>3</v>
      </c>
    </row>
    <row r="275202" spans="1:2" x14ac:dyDescent="0.3">
      <c r="A275202" t="s">
        <v>19703</v>
      </c>
      <c r="B275202">
        <v>3</v>
      </c>
    </row>
    <row r="275203" spans="1:2" x14ac:dyDescent="0.3">
      <c r="A275203" t="s">
        <v>233536</v>
      </c>
      <c r="B275203">
        <v>3</v>
      </c>
    </row>
    <row r="275204" spans="1:2" x14ac:dyDescent="0.3">
      <c r="A275204" t="s">
        <v>233537</v>
      </c>
      <c r="B275204">
        <v>3</v>
      </c>
    </row>
    <row r="275205" spans="1:2" x14ac:dyDescent="0.3">
      <c r="A275205" t="s">
        <v>233538</v>
      </c>
      <c r="B275205">
        <v>3</v>
      </c>
    </row>
    <row r="275206" spans="1:2" x14ac:dyDescent="0.3">
      <c r="A275206" t="s">
        <v>233539</v>
      </c>
      <c r="B275206">
        <v>3</v>
      </c>
    </row>
    <row r="275207" spans="1:2" x14ac:dyDescent="0.3">
      <c r="A275207" t="s">
        <v>72844</v>
      </c>
      <c r="B275207">
        <v>3</v>
      </c>
    </row>
    <row r="275208" spans="1:2" x14ac:dyDescent="0.3">
      <c r="A275208" t="s">
        <v>233540</v>
      </c>
      <c r="B275208">
        <v>3</v>
      </c>
    </row>
    <row r="275209" spans="1:2" x14ac:dyDescent="0.3">
      <c r="A275209" t="s">
        <v>233541</v>
      </c>
      <c r="B275209">
        <v>3</v>
      </c>
    </row>
    <row r="275210" spans="1:2" x14ac:dyDescent="0.3">
      <c r="A275210" t="s">
        <v>51561</v>
      </c>
      <c r="B275210">
        <v>3</v>
      </c>
    </row>
    <row r="275211" spans="1:2" x14ac:dyDescent="0.3">
      <c r="A275211" t="s">
        <v>233542</v>
      </c>
      <c r="B275211">
        <v>3</v>
      </c>
    </row>
    <row r="275212" spans="1:2" x14ac:dyDescent="0.3">
      <c r="A275212" t="s">
        <v>233543</v>
      </c>
      <c r="B275212">
        <v>3</v>
      </c>
    </row>
    <row r="275213" spans="1:2" x14ac:dyDescent="0.3">
      <c r="A275213" t="s">
        <v>233544</v>
      </c>
      <c r="B275213">
        <v>3</v>
      </c>
    </row>
    <row r="275214" spans="1:2" x14ac:dyDescent="0.3">
      <c r="A275214" t="s">
        <v>233545</v>
      </c>
      <c r="B275214">
        <v>3</v>
      </c>
    </row>
    <row r="275215" spans="1:2" x14ac:dyDescent="0.3">
      <c r="A275215" t="s">
        <v>233546</v>
      </c>
      <c r="B275215">
        <v>3</v>
      </c>
    </row>
    <row r="275216" spans="1:2" x14ac:dyDescent="0.3">
      <c r="A275216" t="s">
        <v>233547</v>
      </c>
      <c r="B275216">
        <v>3</v>
      </c>
    </row>
    <row r="275217" spans="1:2" x14ac:dyDescent="0.3">
      <c r="A275217" t="s">
        <v>233548</v>
      </c>
      <c r="B275217">
        <v>3</v>
      </c>
    </row>
    <row r="275218" spans="1:2" x14ac:dyDescent="0.3">
      <c r="A275218" t="s">
        <v>233549</v>
      </c>
      <c r="B275218">
        <v>3</v>
      </c>
    </row>
    <row r="275219" spans="1:2" x14ac:dyDescent="0.3">
      <c r="A275219" t="s">
        <v>233550</v>
      </c>
      <c r="B275219">
        <v>3</v>
      </c>
    </row>
    <row r="275220" spans="1:2" x14ac:dyDescent="0.3">
      <c r="A275220" t="s">
        <v>233551</v>
      </c>
      <c r="B275220">
        <v>3</v>
      </c>
    </row>
    <row r="275221" spans="1:2" x14ac:dyDescent="0.3">
      <c r="A275221" t="s">
        <v>233552</v>
      </c>
      <c r="B275221">
        <v>3</v>
      </c>
    </row>
    <row r="275222" spans="1:2" x14ac:dyDescent="0.3">
      <c r="A275222" t="s">
        <v>14029</v>
      </c>
      <c r="B275222">
        <v>3</v>
      </c>
    </row>
    <row r="275223" spans="1:2" x14ac:dyDescent="0.3">
      <c r="A275223" t="s">
        <v>233553</v>
      </c>
      <c r="B275223">
        <v>3</v>
      </c>
    </row>
    <row r="275224" spans="1:2" x14ac:dyDescent="0.3">
      <c r="A275224" t="s">
        <v>4533</v>
      </c>
      <c r="B275224">
        <v>3</v>
      </c>
    </row>
    <row r="275225" spans="1:2" x14ac:dyDescent="0.3">
      <c r="A275225" t="s">
        <v>233554</v>
      </c>
      <c r="B275225">
        <v>3</v>
      </c>
    </row>
    <row r="275226" spans="1:2" x14ac:dyDescent="0.3">
      <c r="A275226" t="s">
        <v>581</v>
      </c>
      <c r="B275226">
        <v>3</v>
      </c>
    </row>
    <row r="275227" spans="1:2" x14ac:dyDescent="0.3">
      <c r="A275227" t="s">
        <v>233555</v>
      </c>
      <c r="B275227">
        <v>3</v>
      </c>
    </row>
    <row r="275228" spans="1:2" x14ac:dyDescent="0.3">
      <c r="A275228" t="s">
        <v>233556</v>
      </c>
      <c r="B275228">
        <v>3</v>
      </c>
    </row>
    <row r="275229" spans="1:2" x14ac:dyDescent="0.3">
      <c r="A275229" t="s">
        <v>2169</v>
      </c>
      <c r="B275229">
        <v>3</v>
      </c>
    </row>
    <row r="275230" spans="1:2" x14ac:dyDescent="0.3">
      <c r="A275230" t="s">
        <v>233557</v>
      </c>
      <c r="B275230">
        <v>3</v>
      </c>
    </row>
    <row r="275231" spans="1:2" x14ac:dyDescent="0.3">
      <c r="A275231" t="s">
        <v>233558</v>
      </c>
      <c r="B275231">
        <v>3</v>
      </c>
    </row>
    <row r="275232" spans="1:2" x14ac:dyDescent="0.3">
      <c r="A275232" t="s">
        <v>233559</v>
      </c>
      <c r="B275232">
        <v>3</v>
      </c>
    </row>
    <row r="275233" spans="1:2" x14ac:dyDescent="0.3">
      <c r="A275233" t="s">
        <v>233560</v>
      </c>
      <c r="B275233">
        <v>3</v>
      </c>
    </row>
    <row r="275234" spans="1:2" x14ac:dyDescent="0.3">
      <c r="A275234" t="s">
        <v>233561</v>
      </c>
      <c r="B275234">
        <v>3</v>
      </c>
    </row>
    <row r="275235" spans="1:2" x14ac:dyDescent="0.3">
      <c r="A275235" t="s">
        <v>233562</v>
      </c>
      <c r="B275235">
        <v>3</v>
      </c>
    </row>
    <row r="275236" spans="1:2" x14ac:dyDescent="0.3">
      <c r="A275236" t="s">
        <v>4557</v>
      </c>
      <c r="B275236">
        <v>3</v>
      </c>
    </row>
    <row r="275237" spans="1:2" x14ac:dyDescent="0.3">
      <c r="A275237">
        <v>19.55</v>
      </c>
      <c r="B275237">
        <v>3</v>
      </c>
    </row>
    <row r="275238" spans="1:2" x14ac:dyDescent="0.3">
      <c r="A275238" t="s">
        <v>174971</v>
      </c>
      <c r="B275238">
        <v>3</v>
      </c>
    </row>
    <row r="275239" spans="1:2" x14ac:dyDescent="0.3">
      <c r="A275239" t="s">
        <v>233563</v>
      </c>
      <c r="B275239">
        <v>3</v>
      </c>
    </row>
    <row r="275240" spans="1:2" x14ac:dyDescent="0.3">
      <c r="A275240" t="s">
        <v>233564</v>
      </c>
      <c r="B275240">
        <v>3</v>
      </c>
    </row>
    <row r="275241" spans="1:2" x14ac:dyDescent="0.3">
      <c r="A275241" t="s">
        <v>233565</v>
      </c>
      <c r="B275241">
        <v>3</v>
      </c>
    </row>
    <row r="275242" spans="1:2" x14ac:dyDescent="0.3">
      <c r="A275242" t="s">
        <v>233566</v>
      </c>
      <c r="B275242">
        <v>3</v>
      </c>
    </row>
    <row r="275243" spans="1:2" x14ac:dyDescent="0.3">
      <c r="A275243" t="s">
        <v>233567</v>
      </c>
      <c r="B275243">
        <v>3</v>
      </c>
    </row>
    <row r="275244" spans="1:2" x14ac:dyDescent="0.3">
      <c r="A275244" t="s">
        <v>233568</v>
      </c>
      <c r="B275244">
        <v>3</v>
      </c>
    </row>
    <row r="275245" spans="1:2" x14ac:dyDescent="0.3">
      <c r="A275245" t="s">
        <v>233569</v>
      </c>
      <c r="B275245">
        <v>3</v>
      </c>
    </row>
    <row r="275246" spans="1:2" x14ac:dyDescent="0.3">
      <c r="A275246" t="s">
        <v>40694</v>
      </c>
      <c r="B275246">
        <v>3</v>
      </c>
    </row>
    <row r="275247" spans="1:2" x14ac:dyDescent="0.3">
      <c r="A275247" t="s">
        <v>233570</v>
      </c>
      <c r="B275247">
        <v>3</v>
      </c>
    </row>
    <row r="275248" spans="1:2" x14ac:dyDescent="0.3">
      <c r="A275248" t="s">
        <v>233571</v>
      </c>
      <c r="B275248">
        <v>3</v>
      </c>
    </row>
    <row r="275249" spans="1:2" x14ac:dyDescent="0.3">
      <c r="A275249" t="s">
        <v>233572</v>
      </c>
      <c r="B275249">
        <v>3</v>
      </c>
    </row>
    <row r="275250" spans="1:2" x14ac:dyDescent="0.3">
      <c r="A275250" t="s">
        <v>233573</v>
      </c>
      <c r="B275250">
        <v>3</v>
      </c>
    </row>
    <row r="275251" spans="1:2" x14ac:dyDescent="0.3">
      <c r="A275251" t="s">
        <v>233574</v>
      </c>
      <c r="B275251">
        <v>3</v>
      </c>
    </row>
    <row r="275252" spans="1:2" x14ac:dyDescent="0.3">
      <c r="A275252" t="s">
        <v>76822</v>
      </c>
      <c r="B275252">
        <v>3</v>
      </c>
    </row>
    <row r="275253" spans="1:2" x14ac:dyDescent="0.3">
      <c r="A275253" t="s">
        <v>233575</v>
      </c>
      <c r="B275253">
        <v>3</v>
      </c>
    </row>
    <row r="275254" spans="1:2" x14ac:dyDescent="0.3">
      <c r="A275254" t="s">
        <v>233576</v>
      </c>
      <c r="B275254">
        <v>3</v>
      </c>
    </row>
    <row r="275255" spans="1:2" x14ac:dyDescent="0.3">
      <c r="A275255" t="s">
        <v>6650</v>
      </c>
      <c r="B275255">
        <v>3</v>
      </c>
    </row>
    <row r="275256" spans="1:2" x14ac:dyDescent="0.3">
      <c r="A275256" t="s">
        <v>233577</v>
      </c>
      <c r="B275256">
        <v>3</v>
      </c>
    </row>
    <row r="275257" spans="1:2" x14ac:dyDescent="0.3">
      <c r="A275257" t="s">
        <v>52554</v>
      </c>
      <c r="B275257">
        <v>3</v>
      </c>
    </row>
    <row r="275258" spans="1:2" x14ac:dyDescent="0.3">
      <c r="A275258" t="s">
        <v>47705</v>
      </c>
      <c r="B275258">
        <v>3</v>
      </c>
    </row>
    <row r="275259" spans="1:2" x14ac:dyDescent="0.3">
      <c r="A275259" t="s">
        <v>233578</v>
      </c>
      <c r="B275259">
        <v>3</v>
      </c>
    </row>
    <row r="275260" spans="1:2" x14ac:dyDescent="0.3">
      <c r="A275260" t="s">
        <v>233579</v>
      </c>
      <c r="B275260">
        <v>3</v>
      </c>
    </row>
    <row r="275261" spans="1:2" x14ac:dyDescent="0.3">
      <c r="A275261" t="s">
        <v>233580</v>
      </c>
      <c r="B275261">
        <v>3</v>
      </c>
    </row>
    <row r="275262" spans="1:2" x14ac:dyDescent="0.3">
      <c r="A275262" t="s">
        <v>233581</v>
      </c>
      <c r="B275262">
        <v>3</v>
      </c>
    </row>
    <row r="275263" spans="1:2" x14ac:dyDescent="0.3">
      <c r="A275263" t="s">
        <v>173135</v>
      </c>
      <c r="B275263">
        <v>3</v>
      </c>
    </row>
    <row r="275264" spans="1:2" x14ac:dyDescent="0.3">
      <c r="A275264" t="s">
        <v>233582</v>
      </c>
      <c r="B275264">
        <v>3</v>
      </c>
    </row>
    <row r="275265" spans="1:2" x14ac:dyDescent="0.3">
      <c r="A275265" t="s">
        <v>233583</v>
      </c>
      <c r="B275265">
        <v>3</v>
      </c>
    </row>
    <row r="275266" spans="1:2" x14ac:dyDescent="0.3">
      <c r="A275266">
        <v>2222</v>
      </c>
      <c r="B275266">
        <v>3</v>
      </c>
    </row>
    <row r="275267" spans="1:2" x14ac:dyDescent="0.3">
      <c r="A275267" t="s">
        <v>233584</v>
      </c>
      <c r="B275267">
        <v>3</v>
      </c>
    </row>
    <row r="275268" spans="1:2" x14ac:dyDescent="0.3">
      <c r="A275268" t="s">
        <v>233585</v>
      </c>
      <c r="B275268">
        <v>3</v>
      </c>
    </row>
    <row r="275269" spans="1:2" x14ac:dyDescent="0.3">
      <c r="A275269" t="s">
        <v>37401</v>
      </c>
      <c r="B275269">
        <v>3</v>
      </c>
    </row>
    <row r="275270" spans="1:2" x14ac:dyDescent="0.3">
      <c r="A275270" t="s">
        <v>233586</v>
      </c>
      <c r="B275270">
        <v>3</v>
      </c>
    </row>
    <row r="275271" spans="1:2" x14ac:dyDescent="0.3">
      <c r="A275271" t="s">
        <v>4837</v>
      </c>
      <c r="B275271">
        <v>3</v>
      </c>
    </row>
    <row r="275272" spans="1:2" x14ac:dyDescent="0.3">
      <c r="A275272" t="s">
        <v>233587</v>
      </c>
      <c r="B275272">
        <v>3</v>
      </c>
    </row>
    <row r="275273" spans="1:2" x14ac:dyDescent="0.3">
      <c r="A275273" t="s">
        <v>233588</v>
      </c>
      <c r="B275273">
        <v>3</v>
      </c>
    </row>
    <row r="275274" spans="1:2" x14ac:dyDescent="0.3">
      <c r="A275274" t="s">
        <v>233589</v>
      </c>
      <c r="B275274">
        <v>3</v>
      </c>
    </row>
    <row r="275275" spans="1:2" x14ac:dyDescent="0.3">
      <c r="A275275" t="s">
        <v>233590</v>
      </c>
      <c r="B275275">
        <v>3</v>
      </c>
    </row>
    <row r="275276" spans="1:2" x14ac:dyDescent="0.3">
      <c r="A275276" t="s">
        <v>233591</v>
      </c>
      <c r="B275276">
        <v>3</v>
      </c>
    </row>
    <row r="275277" spans="1:2" x14ac:dyDescent="0.3">
      <c r="A275277" t="s">
        <v>233592</v>
      </c>
      <c r="B275277">
        <v>3</v>
      </c>
    </row>
    <row r="275278" spans="1:2" x14ac:dyDescent="0.3">
      <c r="A275278" t="s">
        <v>233593</v>
      </c>
      <c r="B275278">
        <v>3</v>
      </c>
    </row>
    <row r="275279" spans="1:2" x14ac:dyDescent="0.3">
      <c r="A275279" t="s">
        <v>7835</v>
      </c>
      <c r="B275279">
        <v>3</v>
      </c>
    </row>
    <row r="275280" spans="1:2" x14ac:dyDescent="0.3">
      <c r="A275280" t="s">
        <v>233594</v>
      </c>
      <c r="B275280">
        <v>3</v>
      </c>
    </row>
    <row r="275281" spans="1:2" x14ac:dyDescent="0.3">
      <c r="A275281" t="s">
        <v>233595</v>
      </c>
      <c r="B275281">
        <v>3</v>
      </c>
    </row>
    <row r="275282" spans="1:2" x14ac:dyDescent="0.3">
      <c r="A275282" t="s">
        <v>233596</v>
      </c>
      <c r="B275282">
        <v>3</v>
      </c>
    </row>
    <row r="275283" spans="1:2" x14ac:dyDescent="0.3">
      <c r="A275283" t="s">
        <v>233597</v>
      </c>
      <c r="B275283">
        <v>3</v>
      </c>
    </row>
    <row r="275284" spans="1:2" x14ac:dyDescent="0.3">
      <c r="A275284" t="s">
        <v>233598</v>
      </c>
      <c r="B275284">
        <v>3</v>
      </c>
    </row>
    <row r="275285" spans="1:2" x14ac:dyDescent="0.3">
      <c r="A275285" t="s">
        <v>233599</v>
      </c>
      <c r="B275285">
        <v>3</v>
      </c>
    </row>
    <row r="275286" spans="1:2" x14ac:dyDescent="0.3">
      <c r="A275286" t="s">
        <v>233600</v>
      </c>
      <c r="B275286">
        <v>3</v>
      </c>
    </row>
    <row r="275287" spans="1:2" x14ac:dyDescent="0.3">
      <c r="A275287" t="s">
        <v>233601</v>
      </c>
      <c r="B275287">
        <v>3</v>
      </c>
    </row>
    <row r="275288" spans="1:2" x14ac:dyDescent="0.3">
      <c r="A275288" t="s">
        <v>233602</v>
      </c>
      <c r="B275288">
        <v>3</v>
      </c>
    </row>
    <row r="275289" spans="1:2" x14ac:dyDescent="0.3">
      <c r="A275289" t="s">
        <v>233603</v>
      </c>
      <c r="B275289">
        <v>3</v>
      </c>
    </row>
    <row r="275290" spans="1:2" x14ac:dyDescent="0.3">
      <c r="A275290" t="s">
        <v>233604</v>
      </c>
      <c r="B275290">
        <v>3</v>
      </c>
    </row>
    <row r="275291" spans="1:2" x14ac:dyDescent="0.3">
      <c r="A275291" t="s">
        <v>1492</v>
      </c>
      <c r="B275291">
        <v>3</v>
      </c>
    </row>
    <row r="275292" spans="1:2" x14ac:dyDescent="0.3">
      <c r="A275292" t="s">
        <v>57257</v>
      </c>
      <c r="B275292">
        <v>3</v>
      </c>
    </row>
    <row r="275293" spans="1:2" x14ac:dyDescent="0.3">
      <c r="A275293" t="s">
        <v>233605</v>
      </c>
      <c r="B275293">
        <v>3</v>
      </c>
    </row>
    <row r="275294" spans="1:2" x14ac:dyDescent="0.3">
      <c r="A275294" t="s">
        <v>233606</v>
      </c>
      <c r="B275294">
        <v>3</v>
      </c>
    </row>
    <row r="275295" spans="1:2" x14ac:dyDescent="0.3">
      <c r="A275295" t="s">
        <v>233607</v>
      </c>
      <c r="B275295">
        <v>3</v>
      </c>
    </row>
    <row r="275296" spans="1:2" x14ac:dyDescent="0.3">
      <c r="A275296" t="s">
        <v>233608</v>
      </c>
      <c r="B275296">
        <v>3</v>
      </c>
    </row>
    <row r="275297" spans="1:2" x14ac:dyDescent="0.3">
      <c r="A275297" t="s">
        <v>233609</v>
      </c>
      <c r="B275297">
        <v>3</v>
      </c>
    </row>
    <row r="275298" spans="1:2" x14ac:dyDescent="0.3">
      <c r="A275298" t="s">
        <v>233610</v>
      </c>
      <c r="B275298">
        <v>3</v>
      </c>
    </row>
    <row r="275299" spans="1:2" x14ac:dyDescent="0.3">
      <c r="A275299" t="s">
        <v>233611</v>
      </c>
      <c r="B275299">
        <v>3</v>
      </c>
    </row>
    <row r="275300" spans="1:2" x14ac:dyDescent="0.3">
      <c r="A275300" t="s">
        <v>233612</v>
      </c>
      <c r="B275300">
        <v>3</v>
      </c>
    </row>
    <row r="275301" spans="1:2" x14ac:dyDescent="0.3">
      <c r="A275301" t="s">
        <v>11614</v>
      </c>
      <c r="B275301">
        <v>3</v>
      </c>
    </row>
    <row r="275302" spans="1:2" x14ac:dyDescent="0.3">
      <c r="A275302" t="s">
        <v>233613</v>
      </c>
      <c r="B275302">
        <v>3</v>
      </c>
    </row>
    <row r="275303" spans="1:2" x14ac:dyDescent="0.3">
      <c r="A275303" t="s">
        <v>233614</v>
      </c>
      <c r="B275303">
        <v>3</v>
      </c>
    </row>
    <row r="275304" spans="1:2" x14ac:dyDescent="0.3">
      <c r="A275304" t="s">
        <v>233615</v>
      </c>
      <c r="B275304">
        <v>3</v>
      </c>
    </row>
    <row r="275305" spans="1:2" x14ac:dyDescent="0.3">
      <c r="A275305" t="s">
        <v>233616</v>
      </c>
      <c r="B275305">
        <v>3</v>
      </c>
    </row>
    <row r="275306" spans="1:2" x14ac:dyDescent="0.3">
      <c r="A275306" t="s">
        <v>233617</v>
      </c>
      <c r="B275306">
        <v>3</v>
      </c>
    </row>
    <row r="275307" spans="1:2" x14ac:dyDescent="0.3">
      <c r="A275307" t="s">
        <v>94627</v>
      </c>
      <c r="B275307">
        <v>3</v>
      </c>
    </row>
    <row r="275308" spans="1:2" x14ac:dyDescent="0.3">
      <c r="A275308" t="s">
        <v>233618</v>
      </c>
      <c r="B275308">
        <v>3</v>
      </c>
    </row>
    <row r="275309" spans="1:2" x14ac:dyDescent="0.3">
      <c r="A275309" t="s">
        <v>233619</v>
      </c>
      <c r="B275309">
        <v>3</v>
      </c>
    </row>
    <row r="275310" spans="1:2" x14ac:dyDescent="0.3">
      <c r="A275310" t="s">
        <v>233620</v>
      </c>
      <c r="B275310">
        <v>3</v>
      </c>
    </row>
    <row r="275311" spans="1:2" x14ac:dyDescent="0.3">
      <c r="A275311" t="s">
        <v>233621</v>
      </c>
      <c r="B275311">
        <v>3</v>
      </c>
    </row>
    <row r="275312" spans="1:2" x14ac:dyDescent="0.3">
      <c r="A275312" t="s">
        <v>233622</v>
      </c>
      <c r="B275312">
        <v>3</v>
      </c>
    </row>
    <row r="275313" spans="1:2" x14ac:dyDescent="0.3">
      <c r="A275313" t="s">
        <v>233623</v>
      </c>
      <c r="B275313">
        <v>3</v>
      </c>
    </row>
    <row r="275314" spans="1:2" x14ac:dyDescent="0.3">
      <c r="A275314" t="s">
        <v>233624</v>
      </c>
      <c r="B275314">
        <v>3</v>
      </c>
    </row>
    <row r="275315" spans="1:2" x14ac:dyDescent="0.3">
      <c r="A275315" t="s">
        <v>233625</v>
      </c>
      <c r="B275315">
        <v>3</v>
      </c>
    </row>
    <row r="275316" spans="1:2" x14ac:dyDescent="0.3">
      <c r="A275316" t="s">
        <v>89954</v>
      </c>
      <c r="B275316">
        <v>3</v>
      </c>
    </row>
    <row r="275317" spans="1:2" x14ac:dyDescent="0.3">
      <c r="A275317" t="s">
        <v>233626</v>
      </c>
      <c r="B275317">
        <v>3</v>
      </c>
    </row>
    <row r="275318" spans="1:2" x14ac:dyDescent="0.3">
      <c r="A275318" t="s">
        <v>233627</v>
      </c>
      <c r="B275318">
        <v>3</v>
      </c>
    </row>
    <row r="275319" spans="1:2" x14ac:dyDescent="0.3">
      <c r="A275319" t="s">
        <v>42826</v>
      </c>
      <c r="B275319">
        <v>3</v>
      </c>
    </row>
    <row r="275320" spans="1:2" x14ac:dyDescent="0.3">
      <c r="A275320" t="s">
        <v>233628</v>
      </c>
      <c r="B275320">
        <v>3</v>
      </c>
    </row>
    <row r="275321" spans="1:2" x14ac:dyDescent="0.3">
      <c r="A275321" t="s">
        <v>1709</v>
      </c>
      <c r="B275321">
        <v>3</v>
      </c>
    </row>
    <row r="275322" spans="1:2" x14ac:dyDescent="0.3">
      <c r="A275322" t="s">
        <v>233629</v>
      </c>
      <c r="B275322">
        <v>3</v>
      </c>
    </row>
    <row r="275323" spans="1:2" x14ac:dyDescent="0.3">
      <c r="A275323" t="s">
        <v>233630</v>
      </c>
      <c r="B275323">
        <v>3</v>
      </c>
    </row>
    <row r="275324" spans="1:2" x14ac:dyDescent="0.3">
      <c r="A275324" t="s">
        <v>233631</v>
      </c>
      <c r="B275324">
        <v>3</v>
      </c>
    </row>
    <row r="275325" spans="1:2" x14ac:dyDescent="0.3">
      <c r="A275325" t="s">
        <v>233632</v>
      </c>
      <c r="B275325">
        <v>3</v>
      </c>
    </row>
    <row r="275326" spans="1:2" x14ac:dyDescent="0.3">
      <c r="A275326" t="s">
        <v>233633</v>
      </c>
      <c r="B275326">
        <v>3</v>
      </c>
    </row>
    <row r="275327" spans="1:2" x14ac:dyDescent="0.3">
      <c r="A275327" t="s">
        <v>233634</v>
      </c>
      <c r="B275327">
        <v>3</v>
      </c>
    </row>
    <row r="275328" spans="1:2" x14ac:dyDescent="0.3">
      <c r="A275328" t="s">
        <v>233635</v>
      </c>
      <c r="B275328">
        <v>3</v>
      </c>
    </row>
    <row r="275329" spans="1:2" x14ac:dyDescent="0.3">
      <c r="A275329" t="s">
        <v>233636</v>
      </c>
      <c r="B275329">
        <v>3</v>
      </c>
    </row>
    <row r="275330" spans="1:2" x14ac:dyDescent="0.3">
      <c r="A275330" t="s">
        <v>233637</v>
      </c>
      <c r="B275330">
        <v>3</v>
      </c>
    </row>
    <row r="275331" spans="1:2" x14ac:dyDescent="0.3">
      <c r="A275331" t="s">
        <v>233638</v>
      </c>
      <c r="B275331">
        <v>3</v>
      </c>
    </row>
    <row r="275332" spans="1:2" x14ac:dyDescent="0.3">
      <c r="A275332" t="s">
        <v>233639</v>
      </c>
      <c r="B275332">
        <v>3</v>
      </c>
    </row>
    <row r="275333" spans="1:2" x14ac:dyDescent="0.3">
      <c r="A275333" t="s">
        <v>233640</v>
      </c>
      <c r="B275333">
        <v>3</v>
      </c>
    </row>
    <row r="275334" spans="1:2" x14ac:dyDescent="0.3">
      <c r="A275334" t="s">
        <v>12476</v>
      </c>
      <c r="B275334">
        <v>3</v>
      </c>
    </row>
    <row r="275335" spans="1:2" x14ac:dyDescent="0.3">
      <c r="A275335" t="s">
        <v>233641</v>
      </c>
      <c r="B275335">
        <v>3</v>
      </c>
    </row>
    <row r="275336" spans="1:2" x14ac:dyDescent="0.3">
      <c r="A275336" t="s">
        <v>233642</v>
      </c>
      <c r="B275336">
        <v>3</v>
      </c>
    </row>
    <row r="275337" spans="1:2" x14ac:dyDescent="0.3">
      <c r="A275337" t="s">
        <v>6602</v>
      </c>
      <c r="B275337">
        <v>3</v>
      </c>
    </row>
    <row r="275338" spans="1:2" x14ac:dyDescent="0.3">
      <c r="A275338" t="s">
        <v>233643</v>
      </c>
      <c r="B275338">
        <v>3</v>
      </c>
    </row>
    <row r="275339" spans="1:2" x14ac:dyDescent="0.3">
      <c r="A275339" t="s">
        <v>233644</v>
      </c>
      <c r="B275339">
        <v>3</v>
      </c>
    </row>
    <row r="275340" spans="1:2" x14ac:dyDescent="0.3">
      <c r="A275340" t="s">
        <v>233645</v>
      </c>
      <c r="B275340">
        <v>3</v>
      </c>
    </row>
    <row r="275341" spans="1:2" x14ac:dyDescent="0.3">
      <c r="A275341" t="s">
        <v>233646</v>
      </c>
      <c r="B275341">
        <v>3</v>
      </c>
    </row>
    <row r="275342" spans="1:2" x14ac:dyDescent="0.3">
      <c r="A275342" t="s">
        <v>233647</v>
      </c>
      <c r="B275342">
        <v>3</v>
      </c>
    </row>
    <row r="275343" spans="1:2" x14ac:dyDescent="0.3">
      <c r="A275343" t="s">
        <v>233648</v>
      </c>
      <c r="B275343">
        <v>3</v>
      </c>
    </row>
    <row r="275344" spans="1:2" x14ac:dyDescent="0.3">
      <c r="A275344" t="s">
        <v>233649</v>
      </c>
      <c r="B275344">
        <v>3</v>
      </c>
    </row>
    <row r="275345" spans="1:2" x14ac:dyDescent="0.3">
      <c r="A275345" t="s">
        <v>233650</v>
      </c>
      <c r="B275345">
        <v>3</v>
      </c>
    </row>
    <row r="275346" spans="1:2" x14ac:dyDescent="0.3">
      <c r="A275346" t="s">
        <v>233651</v>
      </c>
      <c r="B275346">
        <v>3</v>
      </c>
    </row>
    <row r="275347" spans="1:2" x14ac:dyDescent="0.3">
      <c r="A275347" t="s">
        <v>233652</v>
      </c>
      <c r="B275347">
        <v>3</v>
      </c>
    </row>
    <row r="275348" spans="1:2" x14ac:dyDescent="0.3">
      <c r="A275348" t="s">
        <v>233653</v>
      </c>
      <c r="B275348">
        <v>3</v>
      </c>
    </row>
    <row r="275349" spans="1:2" x14ac:dyDescent="0.3">
      <c r="A275349" t="s">
        <v>233654</v>
      </c>
      <c r="B275349">
        <v>3</v>
      </c>
    </row>
    <row r="275350" spans="1:2" x14ac:dyDescent="0.3">
      <c r="A275350" t="s">
        <v>233655</v>
      </c>
      <c r="B275350">
        <v>3</v>
      </c>
    </row>
    <row r="275351" spans="1:2" x14ac:dyDescent="0.3">
      <c r="A275351" t="s">
        <v>233656</v>
      </c>
      <c r="B275351">
        <v>3</v>
      </c>
    </row>
    <row r="275352" spans="1:2" x14ac:dyDescent="0.3">
      <c r="A275352" t="s">
        <v>233657</v>
      </c>
      <c r="B275352">
        <v>3</v>
      </c>
    </row>
    <row r="275353" spans="1:2" x14ac:dyDescent="0.3">
      <c r="A275353" t="s">
        <v>233658</v>
      </c>
      <c r="B275353">
        <v>3</v>
      </c>
    </row>
    <row r="275354" spans="1:2" x14ac:dyDescent="0.3">
      <c r="A275354" t="s">
        <v>233659</v>
      </c>
      <c r="B275354">
        <v>3</v>
      </c>
    </row>
    <row r="275355" spans="1:2" x14ac:dyDescent="0.3">
      <c r="A275355" t="s">
        <v>233660</v>
      </c>
      <c r="B275355">
        <v>3</v>
      </c>
    </row>
    <row r="275356" spans="1:2" x14ac:dyDescent="0.3">
      <c r="A275356" t="s">
        <v>233661</v>
      </c>
      <c r="B275356">
        <v>3</v>
      </c>
    </row>
    <row r="275357" spans="1:2" x14ac:dyDescent="0.3">
      <c r="A275357" t="s">
        <v>1098</v>
      </c>
      <c r="B275357">
        <v>3</v>
      </c>
    </row>
    <row r="275358" spans="1:2" x14ac:dyDescent="0.3">
      <c r="A275358" t="s">
        <v>38342</v>
      </c>
      <c r="B275358">
        <v>3</v>
      </c>
    </row>
    <row r="275359" spans="1:2" x14ac:dyDescent="0.3">
      <c r="A275359" t="s">
        <v>233662</v>
      </c>
      <c r="B275359">
        <v>3</v>
      </c>
    </row>
    <row r="275360" spans="1:2" x14ac:dyDescent="0.3">
      <c r="A275360" t="s">
        <v>233663</v>
      </c>
      <c r="B275360">
        <v>3</v>
      </c>
    </row>
    <row r="275361" spans="1:2" x14ac:dyDescent="0.3">
      <c r="A275361" t="s">
        <v>233664</v>
      </c>
      <c r="B275361">
        <v>3</v>
      </c>
    </row>
    <row r="275362" spans="1:2" x14ac:dyDescent="0.3">
      <c r="A275362" t="s">
        <v>233665</v>
      </c>
      <c r="B275362">
        <v>3</v>
      </c>
    </row>
    <row r="275363" spans="1:2" x14ac:dyDescent="0.3">
      <c r="A275363" t="s">
        <v>233666</v>
      </c>
      <c r="B275363">
        <v>3</v>
      </c>
    </row>
    <row r="275364" spans="1:2" x14ac:dyDescent="0.3">
      <c r="A275364" t="s">
        <v>233667</v>
      </c>
      <c r="B275364">
        <v>3</v>
      </c>
    </row>
    <row r="275365" spans="1:2" x14ac:dyDescent="0.3">
      <c r="A275365" t="s">
        <v>40019</v>
      </c>
      <c r="B275365">
        <v>3</v>
      </c>
    </row>
    <row r="275366" spans="1:2" x14ac:dyDescent="0.3">
      <c r="A275366" t="s">
        <v>233668</v>
      </c>
      <c r="B275366">
        <v>3</v>
      </c>
    </row>
    <row r="275367" spans="1:2" x14ac:dyDescent="0.3">
      <c r="A275367" t="s">
        <v>233669</v>
      </c>
      <c r="B275367">
        <v>3</v>
      </c>
    </row>
    <row r="275368" spans="1:2" x14ac:dyDescent="0.3">
      <c r="A275368" t="s">
        <v>233670</v>
      </c>
      <c r="B275368">
        <v>3</v>
      </c>
    </row>
    <row r="275369" spans="1:2" x14ac:dyDescent="0.3">
      <c r="A275369" t="s">
        <v>233671</v>
      </c>
      <c r="B275369">
        <v>3</v>
      </c>
    </row>
    <row r="275370" spans="1:2" x14ac:dyDescent="0.3">
      <c r="A275370" t="s">
        <v>233672</v>
      </c>
      <c r="B275370">
        <v>3</v>
      </c>
    </row>
    <row r="275371" spans="1:2" x14ac:dyDescent="0.3">
      <c r="A275371" t="s">
        <v>233673</v>
      </c>
      <c r="B275371">
        <v>3</v>
      </c>
    </row>
    <row r="275372" spans="1:2" x14ac:dyDescent="0.3">
      <c r="A275372" t="s">
        <v>233674</v>
      </c>
      <c r="B275372">
        <v>3</v>
      </c>
    </row>
    <row r="275373" spans="1:2" x14ac:dyDescent="0.3">
      <c r="A275373" t="s">
        <v>233675</v>
      </c>
      <c r="B275373">
        <v>3</v>
      </c>
    </row>
    <row r="275374" spans="1:2" x14ac:dyDescent="0.3">
      <c r="A275374" t="s">
        <v>233676</v>
      </c>
      <c r="B275374">
        <v>3</v>
      </c>
    </row>
    <row r="275375" spans="1:2" x14ac:dyDescent="0.3">
      <c r="A275375" t="s">
        <v>25127</v>
      </c>
      <c r="B275375">
        <v>3</v>
      </c>
    </row>
    <row r="275376" spans="1:2" x14ac:dyDescent="0.3">
      <c r="A275376" t="s">
        <v>71375</v>
      </c>
      <c r="B275376">
        <v>3</v>
      </c>
    </row>
    <row r="275377" spans="1:2" x14ac:dyDescent="0.3">
      <c r="A275377" t="s">
        <v>233677</v>
      </c>
      <c r="B275377">
        <v>3</v>
      </c>
    </row>
    <row r="275378" spans="1:2" x14ac:dyDescent="0.3">
      <c r="A275378" t="s">
        <v>22983</v>
      </c>
      <c r="B275378">
        <v>3</v>
      </c>
    </row>
    <row r="275379" spans="1:2" x14ac:dyDescent="0.3">
      <c r="A275379" t="s">
        <v>233678</v>
      </c>
      <c r="B275379">
        <v>3</v>
      </c>
    </row>
    <row r="275380" spans="1:2" x14ac:dyDescent="0.3">
      <c r="A275380" t="s">
        <v>233679</v>
      </c>
      <c r="B275380">
        <v>3</v>
      </c>
    </row>
    <row r="275381" spans="1:2" x14ac:dyDescent="0.3">
      <c r="A275381" t="s">
        <v>233680</v>
      </c>
      <c r="B275381">
        <v>3</v>
      </c>
    </row>
    <row r="275382" spans="1:2" x14ac:dyDescent="0.3">
      <c r="A275382" t="s">
        <v>233681</v>
      </c>
      <c r="B275382">
        <v>3</v>
      </c>
    </row>
    <row r="275383" spans="1:2" x14ac:dyDescent="0.3">
      <c r="A275383" t="s">
        <v>233682</v>
      </c>
      <c r="B275383">
        <v>3</v>
      </c>
    </row>
    <row r="275384" spans="1:2" x14ac:dyDescent="0.3">
      <c r="A275384" t="s">
        <v>112329</v>
      </c>
      <c r="B275384">
        <v>3</v>
      </c>
    </row>
    <row r="275385" spans="1:2" x14ac:dyDescent="0.3">
      <c r="A275385" t="s">
        <v>233683</v>
      </c>
      <c r="B275385">
        <v>3</v>
      </c>
    </row>
    <row r="275386" spans="1:2" x14ac:dyDescent="0.3">
      <c r="A275386" t="s">
        <v>233684</v>
      </c>
      <c r="B275386">
        <v>3</v>
      </c>
    </row>
    <row r="275387" spans="1:2" x14ac:dyDescent="0.3">
      <c r="A275387" t="s">
        <v>233685</v>
      </c>
      <c r="B275387">
        <v>3</v>
      </c>
    </row>
    <row r="275388" spans="1:2" x14ac:dyDescent="0.3">
      <c r="A275388" t="s">
        <v>233686</v>
      </c>
      <c r="B275388">
        <v>3</v>
      </c>
    </row>
    <row r="275389" spans="1:2" x14ac:dyDescent="0.3">
      <c r="A275389" t="s">
        <v>233687</v>
      </c>
      <c r="B275389">
        <v>3</v>
      </c>
    </row>
    <row r="275390" spans="1:2" x14ac:dyDescent="0.3">
      <c r="A275390" t="s">
        <v>233688</v>
      </c>
      <c r="B275390">
        <v>3</v>
      </c>
    </row>
    <row r="275391" spans="1:2" x14ac:dyDescent="0.3">
      <c r="A275391" t="s">
        <v>12146</v>
      </c>
      <c r="B275391">
        <v>3</v>
      </c>
    </row>
    <row r="275392" spans="1:2" x14ac:dyDescent="0.3">
      <c r="A275392" t="s">
        <v>32901</v>
      </c>
      <c r="B275392">
        <v>3</v>
      </c>
    </row>
    <row r="275393" spans="1:2" x14ac:dyDescent="0.3">
      <c r="A275393" t="s">
        <v>233689</v>
      </c>
      <c r="B275393">
        <v>3</v>
      </c>
    </row>
    <row r="275394" spans="1:2" x14ac:dyDescent="0.3">
      <c r="A275394" t="s">
        <v>233690</v>
      </c>
      <c r="B275394">
        <v>3</v>
      </c>
    </row>
    <row r="275395" spans="1:2" x14ac:dyDescent="0.3">
      <c r="A275395" t="s">
        <v>233691</v>
      </c>
      <c r="B275395">
        <v>3</v>
      </c>
    </row>
    <row r="275396" spans="1:2" x14ac:dyDescent="0.3">
      <c r="A275396" t="s">
        <v>233692</v>
      </c>
      <c r="B275396">
        <v>3</v>
      </c>
    </row>
    <row r="275397" spans="1:2" x14ac:dyDescent="0.3">
      <c r="A275397" t="s">
        <v>233693</v>
      </c>
      <c r="B275397">
        <v>3</v>
      </c>
    </row>
    <row r="275398" spans="1:2" x14ac:dyDescent="0.3">
      <c r="A275398" t="s">
        <v>233694</v>
      </c>
      <c r="B275398">
        <v>3</v>
      </c>
    </row>
    <row r="275399" spans="1:2" x14ac:dyDescent="0.3">
      <c r="A275399" t="s">
        <v>3516</v>
      </c>
      <c r="B275399">
        <v>3</v>
      </c>
    </row>
    <row r="275400" spans="1:2" x14ac:dyDescent="0.3">
      <c r="A275400" t="s">
        <v>233695</v>
      </c>
      <c r="B275400">
        <v>3</v>
      </c>
    </row>
    <row r="275401" spans="1:2" x14ac:dyDescent="0.3">
      <c r="A275401" t="s">
        <v>71411</v>
      </c>
      <c r="B275401">
        <v>3</v>
      </c>
    </row>
    <row r="275402" spans="1:2" x14ac:dyDescent="0.3">
      <c r="A275402" t="s">
        <v>233696</v>
      </c>
      <c r="B275402">
        <v>3</v>
      </c>
    </row>
    <row r="275403" spans="1:2" x14ac:dyDescent="0.3">
      <c r="A275403" t="s">
        <v>233697</v>
      </c>
      <c r="B275403">
        <v>3</v>
      </c>
    </row>
    <row r="275404" spans="1:2" x14ac:dyDescent="0.3">
      <c r="A275404" t="s">
        <v>233698</v>
      </c>
      <c r="B275404">
        <v>3</v>
      </c>
    </row>
    <row r="275405" spans="1:2" x14ac:dyDescent="0.3">
      <c r="A275405" t="s">
        <v>233699</v>
      </c>
      <c r="B275405">
        <v>3</v>
      </c>
    </row>
    <row r="275406" spans="1:2" x14ac:dyDescent="0.3">
      <c r="A275406" t="s">
        <v>233700</v>
      </c>
      <c r="B275406">
        <v>3</v>
      </c>
    </row>
    <row r="275407" spans="1:2" x14ac:dyDescent="0.3">
      <c r="A275407" t="s">
        <v>233701</v>
      </c>
      <c r="B275407">
        <v>3</v>
      </c>
    </row>
    <row r="275408" spans="1:2" x14ac:dyDescent="0.3">
      <c r="A275408" t="s">
        <v>233702</v>
      </c>
      <c r="B275408">
        <v>3</v>
      </c>
    </row>
    <row r="275409" spans="1:2" x14ac:dyDescent="0.3">
      <c r="A275409" t="s">
        <v>87897</v>
      </c>
      <c r="B275409">
        <v>3</v>
      </c>
    </row>
    <row r="275410" spans="1:2" x14ac:dyDescent="0.3">
      <c r="A275410" t="s">
        <v>233703</v>
      </c>
      <c r="B275410">
        <v>3</v>
      </c>
    </row>
    <row r="275411" spans="1:2" x14ac:dyDescent="0.3">
      <c r="A275411" t="s">
        <v>52030</v>
      </c>
      <c r="B275411">
        <v>3</v>
      </c>
    </row>
    <row r="275412" spans="1:2" x14ac:dyDescent="0.3">
      <c r="A275412" t="s">
        <v>233704</v>
      </c>
      <c r="B275412">
        <v>3</v>
      </c>
    </row>
    <row r="275413" spans="1:2" x14ac:dyDescent="0.3">
      <c r="A275413">
        <v>41579</v>
      </c>
      <c r="B275413">
        <v>3</v>
      </c>
    </row>
    <row r="275414" spans="1:2" x14ac:dyDescent="0.3">
      <c r="A275414" t="s">
        <v>44522</v>
      </c>
      <c r="B275414">
        <v>3</v>
      </c>
    </row>
    <row r="275415" spans="1:2" x14ac:dyDescent="0.3">
      <c r="A275415" t="s">
        <v>233705</v>
      </c>
      <c r="B275415">
        <v>3</v>
      </c>
    </row>
    <row r="275416" spans="1:2" x14ac:dyDescent="0.3">
      <c r="A275416" t="s">
        <v>233706</v>
      </c>
      <c r="B275416">
        <v>3</v>
      </c>
    </row>
    <row r="275417" spans="1:2" x14ac:dyDescent="0.3">
      <c r="A275417" t="s">
        <v>233707</v>
      </c>
      <c r="B275417">
        <v>3</v>
      </c>
    </row>
    <row r="275418" spans="1:2" x14ac:dyDescent="0.3">
      <c r="A275418">
        <v>397</v>
      </c>
      <c r="B275418">
        <v>3</v>
      </c>
    </row>
    <row r="275419" spans="1:2" x14ac:dyDescent="0.3">
      <c r="A275419" t="s">
        <v>233708</v>
      </c>
      <c r="B275419">
        <v>3</v>
      </c>
    </row>
    <row r="275420" spans="1:2" x14ac:dyDescent="0.3">
      <c r="A275420" t="s">
        <v>233709</v>
      </c>
      <c r="B275420">
        <v>3</v>
      </c>
    </row>
    <row r="275421" spans="1:2" x14ac:dyDescent="0.3">
      <c r="A275421" t="s">
        <v>233710</v>
      </c>
      <c r="B275421">
        <v>3</v>
      </c>
    </row>
    <row r="275422" spans="1:2" x14ac:dyDescent="0.3">
      <c r="A275422" t="s">
        <v>233711</v>
      </c>
      <c r="B275422">
        <v>3</v>
      </c>
    </row>
    <row r="275423" spans="1:2" x14ac:dyDescent="0.3">
      <c r="A275423" t="s">
        <v>233712</v>
      </c>
      <c r="B275423">
        <v>3</v>
      </c>
    </row>
    <row r="275424" spans="1:2" x14ac:dyDescent="0.3">
      <c r="A275424" t="s">
        <v>233713</v>
      </c>
      <c r="B275424">
        <v>3</v>
      </c>
    </row>
    <row r="275425" spans="1:2" x14ac:dyDescent="0.3">
      <c r="A275425" t="s">
        <v>233714</v>
      </c>
      <c r="B275425">
        <v>3</v>
      </c>
    </row>
    <row r="275426" spans="1:2" x14ac:dyDescent="0.3">
      <c r="A275426" t="s">
        <v>233715</v>
      </c>
      <c r="B275426">
        <v>3</v>
      </c>
    </row>
    <row r="275427" spans="1:2" x14ac:dyDescent="0.3">
      <c r="A275427">
        <v>3900</v>
      </c>
      <c r="B275427">
        <v>3</v>
      </c>
    </row>
    <row r="275428" spans="1:2" x14ac:dyDescent="0.3">
      <c r="A275428" t="s">
        <v>233716</v>
      </c>
      <c r="B275428">
        <v>3</v>
      </c>
    </row>
    <row r="275429" spans="1:2" x14ac:dyDescent="0.3">
      <c r="A275429" t="s">
        <v>233717</v>
      </c>
      <c r="B275429">
        <v>3</v>
      </c>
    </row>
    <row r="275430" spans="1:2" x14ac:dyDescent="0.3">
      <c r="A275430" t="s">
        <v>233718</v>
      </c>
      <c r="B275430">
        <v>3</v>
      </c>
    </row>
    <row r="275431" spans="1:2" x14ac:dyDescent="0.3">
      <c r="A275431" t="s">
        <v>233719</v>
      </c>
      <c r="B275431">
        <v>3</v>
      </c>
    </row>
    <row r="275432" spans="1:2" x14ac:dyDescent="0.3">
      <c r="A275432" t="s">
        <v>233720</v>
      </c>
      <c r="B275432">
        <v>3</v>
      </c>
    </row>
    <row r="275433" spans="1:2" x14ac:dyDescent="0.3">
      <c r="A275433" t="s">
        <v>233721</v>
      </c>
      <c r="B275433">
        <v>3</v>
      </c>
    </row>
    <row r="275434" spans="1:2" x14ac:dyDescent="0.3">
      <c r="A275434" t="s">
        <v>233722</v>
      </c>
      <c r="B275434">
        <v>3</v>
      </c>
    </row>
    <row r="275435" spans="1:2" x14ac:dyDescent="0.3">
      <c r="A275435" t="s">
        <v>233723</v>
      </c>
      <c r="B275435">
        <v>3</v>
      </c>
    </row>
    <row r="275436" spans="1:2" x14ac:dyDescent="0.3">
      <c r="A275436" t="s">
        <v>233724</v>
      </c>
      <c r="B275436">
        <v>3</v>
      </c>
    </row>
    <row r="275437" spans="1:2" x14ac:dyDescent="0.3">
      <c r="A275437" t="s">
        <v>15979</v>
      </c>
      <c r="B275437">
        <v>3</v>
      </c>
    </row>
    <row r="275438" spans="1:2" x14ac:dyDescent="0.3">
      <c r="A275438" t="s">
        <v>20839</v>
      </c>
      <c r="B275438">
        <v>3</v>
      </c>
    </row>
    <row r="275439" spans="1:2" x14ac:dyDescent="0.3">
      <c r="A275439" t="s">
        <v>233725</v>
      </c>
      <c r="B275439">
        <v>3</v>
      </c>
    </row>
    <row r="275440" spans="1:2" x14ac:dyDescent="0.3">
      <c r="A275440" t="s">
        <v>233726</v>
      </c>
      <c r="B275440">
        <v>3</v>
      </c>
    </row>
    <row r="275441" spans="1:2" x14ac:dyDescent="0.3">
      <c r="A275441" t="s">
        <v>233727</v>
      </c>
      <c r="B275441">
        <v>3</v>
      </c>
    </row>
    <row r="275442" spans="1:2" x14ac:dyDescent="0.3">
      <c r="A275442" t="s">
        <v>233728</v>
      </c>
      <c r="B275442">
        <v>3</v>
      </c>
    </row>
    <row r="275443" spans="1:2" x14ac:dyDescent="0.3">
      <c r="A275443" t="s">
        <v>233729</v>
      </c>
      <c r="B275443">
        <v>3</v>
      </c>
    </row>
    <row r="275444" spans="1:2" x14ac:dyDescent="0.3">
      <c r="A275444" t="s">
        <v>233730</v>
      </c>
      <c r="B275444">
        <v>3</v>
      </c>
    </row>
    <row r="275445" spans="1:2" x14ac:dyDescent="0.3">
      <c r="A275445" t="s">
        <v>69944</v>
      </c>
      <c r="B275445">
        <v>3</v>
      </c>
    </row>
    <row r="275446" spans="1:2" x14ac:dyDescent="0.3">
      <c r="A275446" t="s">
        <v>233731</v>
      </c>
      <c r="B275446">
        <v>3</v>
      </c>
    </row>
    <row r="275447" spans="1:2" x14ac:dyDescent="0.3">
      <c r="A275447" t="s">
        <v>51654</v>
      </c>
      <c r="B275447">
        <v>3</v>
      </c>
    </row>
    <row r="275448" spans="1:2" x14ac:dyDescent="0.3">
      <c r="A275448" t="s">
        <v>233732</v>
      </c>
      <c r="B275448">
        <v>3</v>
      </c>
    </row>
    <row r="275449" spans="1:2" x14ac:dyDescent="0.3">
      <c r="A275449" t="s">
        <v>233733</v>
      </c>
      <c r="B275449">
        <v>3</v>
      </c>
    </row>
    <row r="275450" spans="1:2" x14ac:dyDescent="0.3">
      <c r="A275450" t="s">
        <v>233734</v>
      </c>
      <c r="B275450">
        <v>3</v>
      </c>
    </row>
    <row r="275451" spans="1:2" x14ac:dyDescent="0.3">
      <c r="A275451" t="s">
        <v>233735</v>
      </c>
      <c r="B275451">
        <v>3</v>
      </c>
    </row>
    <row r="275452" spans="1:2" x14ac:dyDescent="0.3">
      <c r="A275452" t="s">
        <v>233736</v>
      </c>
      <c r="B275452">
        <v>3</v>
      </c>
    </row>
    <row r="275453" spans="1:2" x14ac:dyDescent="0.3">
      <c r="A275453" t="s">
        <v>233737</v>
      </c>
      <c r="B275453">
        <v>3</v>
      </c>
    </row>
    <row r="275454" spans="1:2" x14ac:dyDescent="0.3">
      <c r="A275454" t="s">
        <v>233738</v>
      </c>
      <c r="B275454">
        <v>3</v>
      </c>
    </row>
    <row r="275455" spans="1:2" x14ac:dyDescent="0.3">
      <c r="A275455" t="s">
        <v>233739</v>
      </c>
      <c r="B275455">
        <v>3</v>
      </c>
    </row>
    <row r="275456" spans="1:2" x14ac:dyDescent="0.3">
      <c r="A275456" t="s">
        <v>233740</v>
      </c>
      <c r="B275456">
        <v>3</v>
      </c>
    </row>
    <row r="275457" spans="1:2" x14ac:dyDescent="0.3">
      <c r="A275457" t="s">
        <v>233741</v>
      </c>
      <c r="B275457">
        <v>3</v>
      </c>
    </row>
    <row r="275458" spans="1:2" x14ac:dyDescent="0.3">
      <c r="A275458" t="s">
        <v>233742</v>
      </c>
      <c r="B275458">
        <v>3</v>
      </c>
    </row>
    <row r="275459" spans="1:2" x14ac:dyDescent="0.3">
      <c r="A275459" t="s">
        <v>233743</v>
      </c>
      <c r="B275459">
        <v>3</v>
      </c>
    </row>
    <row r="275460" spans="1:2" x14ac:dyDescent="0.3">
      <c r="A275460" t="s">
        <v>233744</v>
      </c>
      <c r="B275460">
        <v>3</v>
      </c>
    </row>
    <row r="275461" spans="1:2" x14ac:dyDescent="0.3">
      <c r="A275461" t="s">
        <v>233745</v>
      </c>
      <c r="B275461">
        <v>3</v>
      </c>
    </row>
    <row r="275462" spans="1:2" x14ac:dyDescent="0.3">
      <c r="A275462" t="s">
        <v>233746</v>
      </c>
      <c r="B275462">
        <v>3</v>
      </c>
    </row>
    <row r="275463" spans="1:2" x14ac:dyDescent="0.3">
      <c r="A275463" t="s">
        <v>233747</v>
      </c>
      <c r="B275463">
        <v>3</v>
      </c>
    </row>
    <row r="275464" spans="1:2" x14ac:dyDescent="0.3">
      <c r="A275464" t="s">
        <v>233748</v>
      </c>
      <c r="B275464">
        <v>3</v>
      </c>
    </row>
    <row r="275465" spans="1:2" x14ac:dyDescent="0.3">
      <c r="A275465" t="s">
        <v>233749</v>
      </c>
      <c r="B275465">
        <v>3</v>
      </c>
    </row>
    <row r="275466" spans="1:2" x14ac:dyDescent="0.3">
      <c r="A275466" t="s">
        <v>233750</v>
      </c>
      <c r="B275466">
        <v>3</v>
      </c>
    </row>
    <row r="275467" spans="1:2" x14ac:dyDescent="0.3">
      <c r="A275467" t="s">
        <v>233751</v>
      </c>
      <c r="B275467">
        <v>3</v>
      </c>
    </row>
    <row r="275468" spans="1:2" x14ac:dyDescent="0.3">
      <c r="A275468" t="s">
        <v>3136</v>
      </c>
      <c r="B275468">
        <v>3</v>
      </c>
    </row>
    <row r="275469" spans="1:2" x14ac:dyDescent="0.3">
      <c r="A275469" t="s">
        <v>233752</v>
      </c>
      <c r="B275469">
        <v>3</v>
      </c>
    </row>
    <row r="275470" spans="1:2" x14ac:dyDescent="0.3">
      <c r="A275470" t="s">
        <v>233753</v>
      </c>
      <c r="B275470">
        <v>3</v>
      </c>
    </row>
    <row r="275471" spans="1:2" x14ac:dyDescent="0.3">
      <c r="A275471" t="s">
        <v>233754</v>
      </c>
      <c r="B275471">
        <v>3</v>
      </c>
    </row>
    <row r="275472" spans="1:2" x14ac:dyDescent="0.3">
      <c r="A275472" t="s">
        <v>233755</v>
      </c>
      <c r="B275472">
        <v>3</v>
      </c>
    </row>
    <row r="275473" spans="1:2" x14ac:dyDescent="0.3">
      <c r="A275473" t="s">
        <v>233756</v>
      </c>
      <c r="B275473">
        <v>3</v>
      </c>
    </row>
    <row r="275474" spans="1:2" x14ac:dyDescent="0.3">
      <c r="A275474" t="s">
        <v>233757</v>
      </c>
      <c r="B275474">
        <v>3</v>
      </c>
    </row>
    <row r="275475" spans="1:2" x14ac:dyDescent="0.3">
      <c r="A275475" t="s">
        <v>233758</v>
      </c>
      <c r="B275475">
        <v>3</v>
      </c>
    </row>
    <row r="275476" spans="1:2" x14ac:dyDescent="0.3">
      <c r="A275476" t="s">
        <v>233759</v>
      </c>
      <c r="B275476">
        <v>3</v>
      </c>
    </row>
    <row r="275477" spans="1:2" x14ac:dyDescent="0.3">
      <c r="A275477" t="s">
        <v>37022</v>
      </c>
      <c r="B275477">
        <v>3</v>
      </c>
    </row>
    <row r="275478" spans="1:2" x14ac:dyDescent="0.3">
      <c r="A275478" t="s">
        <v>233760</v>
      </c>
      <c r="B275478">
        <v>3</v>
      </c>
    </row>
    <row r="275479" spans="1:2" x14ac:dyDescent="0.3">
      <c r="A275479" t="s">
        <v>38723</v>
      </c>
      <c r="B275479">
        <v>3</v>
      </c>
    </row>
    <row r="275480" spans="1:2" x14ac:dyDescent="0.3">
      <c r="A275480" t="s">
        <v>233761</v>
      </c>
      <c r="B275480">
        <v>3</v>
      </c>
    </row>
    <row r="275481" spans="1:2" x14ac:dyDescent="0.3">
      <c r="A275481" t="s">
        <v>233762</v>
      </c>
      <c r="B275481">
        <v>3</v>
      </c>
    </row>
    <row r="275482" spans="1:2" x14ac:dyDescent="0.3">
      <c r="A275482" t="s">
        <v>233763</v>
      </c>
      <c r="B275482">
        <v>3</v>
      </c>
    </row>
    <row r="275483" spans="1:2" x14ac:dyDescent="0.3">
      <c r="A275483" t="s">
        <v>233764</v>
      </c>
      <c r="B275483">
        <v>3</v>
      </c>
    </row>
    <row r="275484" spans="1:2" x14ac:dyDescent="0.3">
      <c r="A275484" t="s">
        <v>233765</v>
      </c>
      <c r="B275484">
        <v>3</v>
      </c>
    </row>
    <row r="275485" spans="1:2" x14ac:dyDescent="0.3">
      <c r="A275485" t="s">
        <v>233766</v>
      </c>
      <c r="B275485">
        <v>3</v>
      </c>
    </row>
    <row r="275486" spans="1:2" x14ac:dyDescent="0.3">
      <c r="A275486" t="s">
        <v>233767</v>
      </c>
      <c r="B275486">
        <v>3</v>
      </c>
    </row>
    <row r="275487" spans="1:2" x14ac:dyDescent="0.3">
      <c r="A275487" t="s">
        <v>4864</v>
      </c>
      <c r="B275487">
        <v>3</v>
      </c>
    </row>
    <row r="275488" spans="1:2" x14ac:dyDescent="0.3">
      <c r="A275488" t="s">
        <v>46537</v>
      </c>
      <c r="B275488">
        <v>3</v>
      </c>
    </row>
    <row r="275489" spans="1:2" x14ac:dyDescent="0.3">
      <c r="A275489" t="s">
        <v>233768</v>
      </c>
      <c r="B275489">
        <v>3</v>
      </c>
    </row>
    <row r="275490" spans="1:2" x14ac:dyDescent="0.3">
      <c r="A275490" t="s">
        <v>546</v>
      </c>
      <c r="B275490">
        <v>3</v>
      </c>
    </row>
    <row r="275491" spans="1:2" x14ac:dyDescent="0.3">
      <c r="A275491" t="s">
        <v>233769</v>
      </c>
      <c r="B275491">
        <v>3</v>
      </c>
    </row>
    <row r="275492" spans="1:2" x14ac:dyDescent="0.3">
      <c r="A275492" t="s">
        <v>233770</v>
      </c>
      <c r="B275492">
        <v>3</v>
      </c>
    </row>
    <row r="275493" spans="1:2" x14ac:dyDescent="0.3">
      <c r="A275493" t="s">
        <v>9964</v>
      </c>
      <c r="B275493">
        <v>3</v>
      </c>
    </row>
    <row r="275494" spans="1:2" x14ac:dyDescent="0.3">
      <c r="A275494" t="s">
        <v>25816</v>
      </c>
      <c r="B275494">
        <v>3</v>
      </c>
    </row>
    <row r="275495" spans="1:2" x14ac:dyDescent="0.3">
      <c r="A275495" t="s">
        <v>233771</v>
      </c>
      <c r="B275495">
        <v>3</v>
      </c>
    </row>
    <row r="275496" spans="1:2" x14ac:dyDescent="0.3">
      <c r="A275496" t="s">
        <v>233772</v>
      </c>
      <c r="B275496">
        <v>3</v>
      </c>
    </row>
    <row r="275497" spans="1:2" x14ac:dyDescent="0.3">
      <c r="A275497" t="s">
        <v>233773</v>
      </c>
      <c r="B275497">
        <v>3</v>
      </c>
    </row>
    <row r="275498" spans="1:2" x14ac:dyDescent="0.3">
      <c r="A275498" t="s">
        <v>233774</v>
      </c>
      <c r="B275498">
        <v>3</v>
      </c>
    </row>
    <row r="275499" spans="1:2" x14ac:dyDescent="0.3">
      <c r="A275499" t="s">
        <v>233775</v>
      </c>
      <c r="B275499">
        <v>3</v>
      </c>
    </row>
    <row r="275500" spans="1:2" x14ac:dyDescent="0.3">
      <c r="A275500" t="s">
        <v>233776</v>
      </c>
      <c r="B275500">
        <v>3</v>
      </c>
    </row>
    <row r="275501" spans="1:2" x14ac:dyDescent="0.3">
      <c r="A275501" t="s">
        <v>233777</v>
      </c>
      <c r="B275501">
        <v>3</v>
      </c>
    </row>
    <row r="275502" spans="1:2" x14ac:dyDescent="0.3">
      <c r="A275502" t="s">
        <v>233778</v>
      </c>
      <c r="B275502">
        <v>3</v>
      </c>
    </row>
    <row r="275503" spans="1:2" x14ac:dyDescent="0.3">
      <c r="A275503" t="s">
        <v>233779</v>
      </c>
      <c r="B275503">
        <v>3</v>
      </c>
    </row>
    <row r="275504" spans="1:2" x14ac:dyDescent="0.3">
      <c r="A275504" t="s">
        <v>233780</v>
      </c>
      <c r="B275504">
        <v>3</v>
      </c>
    </row>
    <row r="275505" spans="1:2" x14ac:dyDescent="0.3">
      <c r="A275505" t="s">
        <v>58244</v>
      </c>
      <c r="B275505">
        <v>3</v>
      </c>
    </row>
    <row r="275506" spans="1:2" x14ac:dyDescent="0.3">
      <c r="A275506" t="s">
        <v>233781</v>
      </c>
      <c r="B275506">
        <v>3</v>
      </c>
    </row>
    <row r="275507" spans="1:2" x14ac:dyDescent="0.3">
      <c r="A275507" t="s">
        <v>92670</v>
      </c>
      <c r="B275507">
        <v>3</v>
      </c>
    </row>
    <row r="275508" spans="1:2" x14ac:dyDescent="0.3">
      <c r="A275508" t="s">
        <v>233782</v>
      </c>
      <c r="B275508">
        <v>3</v>
      </c>
    </row>
    <row r="275509" spans="1:2" x14ac:dyDescent="0.3">
      <c r="A275509" t="s">
        <v>233783</v>
      </c>
      <c r="B275509">
        <v>3</v>
      </c>
    </row>
    <row r="275510" spans="1:2" x14ac:dyDescent="0.3">
      <c r="A275510" t="s">
        <v>233784</v>
      </c>
      <c r="B275510">
        <v>3</v>
      </c>
    </row>
    <row r="275511" spans="1:2" x14ac:dyDescent="0.3">
      <c r="A275511" t="s">
        <v>61017</v>
      </c>
      <c r="B275511">
        <v>3</v>
      </c>
    </row>
    <row r="275512" spans="1:2" x14ac:dyDescent="0.3">
      <c r="A275512" t="s">
        <v>233785</v>
      </c>
      <c r="B275512">
        <v>3</v>
      </c>
    </row>
    <row r="275513" spans="1:2" x14ac:dyDescent="0.3">
      <c r="A275513" t="s">
        <v>233786</v>
      </c>
      <c r="B275513">
        <v>3</v>
      </c>
    </row>
    <row r="275514" spans="1:2" x14ac:dyDescent="0.3">
      <c r="A275514" t="s">
        <v>233787</v>
      </c>
      <c r="B275514">
        <v>3</v>
      </c>
    </row>
    <row r="275515" spans="1:2" x14ac:dyDescent="0.3">
      <c r="A275515" t="s">
        <v>233788</v>
      </c>
      <c r="B275515">
        <v>3</v>
      </c>
    </row>
    <row r="275516" spans="1:2" x14ac:dyDescent="0.3">
      <c r="A275516" t="s">
        <v>233789</v>
      </c>
      <c r="B275516">
        <v>3</v>
      </c>
    </row>
    <row r="275517" spans="1:2" x14ac:dyDescent="0.3">
      <c r="A275517" t="s">
        <v>233790</v>
      </c>
      <c r="B275517">
        <v>3</v>
      </c>
    </row>
    <row r="275518" spans="1:2" x14ac:dyDescent="0.3">
      <c r="A275518" t="s">
        <v>233791</v>
      </c>
      <c r="B275518">
        <v>3</v>
      </c>
    </row>
    <row r="275519" spans="1:2" x14ac:dyDescent="0.3">
      <c r="A275519" t="s">
        <v>233792</v>
      </c>
      <c r="B275519">
        <v>3</v>
      </c>
    </row>
    <row r="275520" spans="1:2" x14ac:dyDescent="0.3">
      <c r="A275520" t="s">
        <v>233793</v>
      </c>
      <c r="B275520">
        <v>3</v>
      </c>
    </row>
    <row r="275521" spans="1:2" x14ac:dyDescent="0.3">
      <c r="A275521" t="s">
        <v>233794</v>
      </c>
      <c r="B275521">
        <v>3</v>
      </c>
    </row>
    <row r="275522" spans="1:2" x14ac:dyDescent="0.3">
      <c r="A275522" t="s">
        <v>233795</v>
      </c>
      <c r="B275522">
        <v>3</v>
      </c>
    </row>
    <row r="275523" spans="1:2" x14ac:dyDescent="0.3">
      <c r="A275523" t="s">
        <v>233796</v>
      </c>
      <c r="B275523">
        <v>3</v>
      </c>
    </row>
    <row r="275524" spans="1:2" x14ac:dyDescent="0.3">
      <c r="A275524" t="s">
        <v>233797</v>
      </c>
      <c r="B275524">
        <v>3</v>
      </c>
    </row>
    <row r="275525" spans="1:2" x14ac:dyDescent="0.3">
      <c r="A275525" t="s">
        <v>233798</v>
      </c>
      <c r="B275525">
        <v>3</v>
      </c>
    </row>
    <row r="275526" spans="1:2" x14ac:dyDescent="0.3">
      <c r="A275526" t="s">
        <v>90501</v>
      </c>
      <c r="B275526">
        <v>3</v>
      </c>
    </row>
    <row r="275527" spans="1:2" x14ac:dyDescent="0.3">
      <c r="A275527" t="s">
        <v>233799</v>
      </c>
      <c r="B275527">
        <v>3</v>
      </c>
    </row>
    <row r="275528" spans="1:2" x14ac:dyDescent="0.3">
      <c r="A275528" t="s">
        <v>233800</v>
      </c>
      <c r="B275528">
        <v>3</v>
      </c>
    </row>
    <row r="275529" spans="1:2" x14ac:dyDescent="0.3">
      <c r="A275529" t="s">
        <v>233801</v>
      </c>
      <c r="B275529">
        <v>3</v>
      </c>
    </row>
    <row r="275530" spans="1:2" x14ac:dyDescent="0.3">
      <c r="A275530" t="s">
        <v>233802</v>
      </c>
      <c r="B275530">
        <v>3</v>
      </c>
    </row>
    <row r="275531" spans="1:2" x14ac:dyDescent="0.3">
      <c r="A275531" t="s">
        <v>233803</v>
      </c>
      <c r="B275531">
        <v>3</v>
      </c>
    </row>
    <row r="275532" spans="1:2" x14ac:dyDescent="0.3">
      <c r="A275532" t="s">
        <v>233804</v>
      </c>
      <c r="B275532">
        <v>3</v>
      </c>
    </row>
    <row r="275533" spans="1:2" x14ac:dyDescent="0.3">
      <c r="A275533">
        <v>371</v>
      </c>
      <c r="B275533">
        <v>3</v>
      </c>
    </row>
    <row r="275534" spans="1:2" x14ac:dyDescent="0.3">
      <c r="A275534" t="s">
        <v>233805</v>
      </c>
      <c r="B275534">
        <v>3</v>
      </c>
    </row>
    <row r="275535" spans="1:2" x14ac:dyDescent="0.3">
      <c r="A275535" t="s">
        <v>233806</v>
      </c>
      <c r="B275535">
        <v>3</v>
      </c>
    </row>
    <row r="275536" spans="1:2" x14ac:dyDescent="0.3">
      <c r="A275536">
        <v>373</v>
      </c>
      <c r="B275536">
        <v>3</v>
      </c>
    </row>
    <row r="275537" spans="1:2" x14ac:dyDescent="0.3">
      <c r="A275537" t="s">
        <v>44040</v>
      </c>
      <c r="B275537">
        <v>3</v>
      </c>
    </row>
    <row r="275538" spans="1:2" x14ac:dyDescent="0.3">
      <c r="A275538" t="s">
        <v>233807</v>
      </c>
      <c r="B275538">
        <v>3</v>
      </c>
    </row>
    <row r="275539" spans="1:2" x14ac:dyDescent="0.3">
      <c r="A275539" t="s">
        <v>233808</v>
      </c>
      <c r="B275539">
        <v>3</v>
      </c>
    </row>
    <row r="275540" spans="1:2" x14ac:dyDescent="0.3">
      <c r="A275540" t="s">
        <v>233809</v>
      </c>
      <c r="B275540">
        <v>3</v>
      </c>
    </row>
    <row r="275541" spans="1:2" x14ac:dyDescent="0.3">
      <c r="A275541" t="s">
        <v>7520</v>
      </c>
      <c r="B275541">
        <v>3</v>
      </c>
    </row>
    <row r="275542" spans="1:2" x14ac:dyDescent="0.3">
      <c r="A275542" t="s">
        <v>83297</v>
      </c>
      <c r="B275542">
        <v>3</v>
      </c>
    </row>
    <row r="275543" spans="1:2" x14ac:dyDescent="0.3">
      <c r="A275543" t="s">
        <v>233810</v>
      </c>
      <c r="B275543">
        <v>3</v>
      </c>
    </row>
    <row r="275544" spans="1:2" x14ac:dyDescent="0.3">
      <c r="A275544" t="s">
        <v>233811</v>
      </c>
      <c r="B275544">
        <v>3</v>
      </c>
    </row>
    <row r="275545" spans="1:2" x14ac:dyDescent="0.3">
      <c r="A275545" t="s">
        <v>24883</v>
      </c>
      <c r="B275545">
        <v>3</v>
      </c>
    </row>
    <row r="275546" spans="1:2" x14ac:dyDescent="0.3">
      <c r="A275546" t="s">
        <v>233812</v>
      </c>
      <c r="B275546">
        <v>3</v>
      </c>
    </row>
    <row r="275547" spans="1:2" x14ac:dyDescent="0.3">
      <c r="A275547" t="s">
        <v>233813</v>
      </c>
      <c r="B275547">
        <v>3</v>
      </c>
    </row>
    <row r="275548" spans="1:2" x14ac:dyDescent="0.3">
      <c r="A275548" t="s">
        <v>233814</v>
      </c>
      <c r="B275548">
        <v>3</v>
      </c>
    </row>
    <row r="275549" spans="1:2" x14ac:dyDescent="0.3">
      <c r="A275549" t="s">
        <v>233815</v>
      </c>
      <c r="B275549">
        <v>3</v>
      </c>
    </row>
    <row r="275550" spans="1:2" x14ac:dyDescent="0.3">
      <c r="A275550">
        <v>362</v>
      </c>
      <c r="B275550">
        <v>3</v>
      </c>
    </row>
    <row r="275551" spans="1:2" x14ac:dyDescent="0.3">
      <c r="A275551" t="s">
        <v>233816</v>
      </c>
      <c r="B275551">
        <v>3</v>
      </c>
    </row>
    <row r="275552" spans="1:2" x14ac:dyDescent="0.3">
      <c r="A275552" t="s">
        <v>27155</v>
      </c>
      <c r="B275552">
        <v>3</v>
      </c>
    </row>
    <row r="275553" spans="1:2" x14ac:dyDescent="0.3">
      <c r="A275553" t="s">
        <v>233817</v>
      </c>
      <c r="B275553">
        <v>3</v>
      </c>
    </row>
    <row r="275554" spans="1:2" x14ac:dyDescent="0.3">
      <c r="A275554" t="s">
        <v>233818</v>
      </c>
      <c r="B275554">
        <v>3</v>
      </c>
    </row>
    <row r="275555" spans="1:2" x14ac:dyDescent="0.3">
      <c r="A275555" t="s">
        <v>233819</v>
      </c>
      <c r="B275555">
        <v>3</v>
      </c>
    </row>
    <row r="275556" spans="1:2" x14ac:dyDescent="0.3">
      <c r="A275556" t="s">
        <v>233820</v>
      </c>
      <c r="B275556">
        <v>3</v>
      </c>
    </row>
    <row r="275557" spans="1:2" x14ac:dyDescent="0.3">
      <c r="A275557" t="s">
        <v>233821</v>
      </c>
      <c r="B275557">
        <v>3</v>
      </c>
    </row>
    <row r="275558" spans="1:2" x14ac:dyDescent="0.3">
      <c r="A275558" t="s">
        <v>233822</v>
      </c>
      <c r="B275558">
        <v>3</v>
      </c>
    </row>
    <row r="275559" spans="1:2" x14ac:dyDescent="0.3">
      <c r="A275559" t="s">
        <v>233823</v>
      </c>
      <c r="B275559">
        <v>3</v>
      </c>
    </row>
    <row r="275560" spans="1:2" x14ac:dyDescent="0.3">
      <c r="A275560" t="s">
        <v>233824</v>
      </c>
      <c r="B275560">
        <v>3</v>
      </c>
    </row>
    <row r="275561" spans="1:2" x14ac:dyDescent="0.3">
      <c r="A275561" t="s">
        <v>233825</v>
      </c>
      <c r="B275561">
        <v>3</v>
      </c>
    </row>
    <row r="275562" spans="1:2" x14ac:dyDescent="0.3">
      <c r="A275562" t="s">
        <v>233826</v>
      </c>
      <c r="B275562">
        <v>3</v>
      </c>
    </row>
    <row r="275563" spans="1:2" x14ac:dyDescent="0.3">
      <c r="A275563" t="s">
        <v>233827</v>
      </c>
      <c r="B275563">
        <v>3</v>
      </c>
    </row>
    <row r="275564" spans="1:2" x14ac:dyDescent="0.3">
      <c r="A275564" t="s">
        <v>233828</v>
      </c>
      <c r="B275564">
        <v>3</v>
      </c>
    </row>
    <row r="275565" spans="1:2" x14ac:dyDescent="0.3">
      <c r="A275565" t="s">
        <v>233829</v>
      </c>
      <c r="B275565">
        <v>3</v>
      </c>
    </row>
    <row r="275566" spans="1:2" x14ac:dyDescent="0.3">
      <c r="A275566" t="s">
        <v>233830</v>
      </c>
      <c r="B275566">
        <v>3</v>
      </c>
    </row>
    <row r="275567" spans="1:2" x14ac:dyDescent="0.3">
      <c r="A275567" t="s">
        <v>233831</v>
      </c>
      <c r="B275567">
        <v>3</v>
      </c>
    </row>
    <row r="275568" spans="1:2" x14ac:dyDescent="0.3">
      <c r="A275568" t="s">
        <v>233832</v>
      </c>
      <c r="B275568">
        <v>3</v>
      </c>
    </row>
    <row r="275569" spans="1:2" x14ac:dyDescent="0.3">
      <c r="A275569" t="s">
        <v>233833</v>
      </c>
      <c r="B275569">
        <v>3</v>
      </c>
    </row>
    <row r="275570" spans="1:2" x14ac:dyDescent="0.3">
      <c r="A275570" t="s">
        <v>233834</v>
      </c>
      <c r="B275570">
        <v>3</v>
      </c>
    </row>
    <row r="275571" spans="1:2" x14ac:dyDescent="0.3">
      <c r="A275571" t="s">
        <v>233835</v>
      </c>
      <c r="B275571">
        <v>3</v>
      </c>
    </row>
    <row r="275572" spans="1:2" x14ac:dyDescent="0.3">
      <c r="A275572">
        <v>387</v>
      </c>
      <c r="B275572">
        <v>3</v>
      </c>
    </row>
    <row r="275573" spans="1:2" x14ac:dyDescent="0.3">
      <c r="A275573" t="s">
        <v>233836</v>
      </c>
      <c r="B275573">
        <v>3</v>
      </c>
    </row>
    <row r="275574" spans="1:2" x14ac:dyDescent="0.3">
      <c r="A275574" t="s">
        <v>233837</v>
      </c>
      <c r="B275574">
        <v>3</v>
      </c>
    </row>
    <row r="275575" spans="1:2" x14ac:dyDescent="0.3">
      <c r="A275575" t="s">
        <v>233838</v>
      </c>
      <c r="B275575">
        <v>3</v>
      </c>
    </row>
    <row r="275576" spans="1:2" x14ac:dyDescent="0.3">
      <c r="A275576" t="s">
        <v>41198</v>
      </c>
      <c r="B275576">
        <v>3</v>
      </c>
    </row>
    <row r="275577" spans="1:2" x14ac:dyDescent="0.3">
      <c r="A275577" t="s">
        <v>233839</v>
      </c>
      <c r="B275577">
        <v>3</v>
      </c>
    </row>
    <row r="275578" spans="1:2" x14ac:dyDescent="0.3">
      <c r="A275578" t="s">
        <v>233840</v>
      </c>
      <c r="B275578">
        <v>3</v>
      </c>
    </row>
    <row r="275579" spans="1:2" x14ac:dyDescent="0.3">
      <c r="A275579" t="s">
        <v>233841</v>
      </c>
      <c r="B275579">
        <v>3</v>
      </c>
    </row>
    <row r="275580" spans="1:2" x14ac:dyDescent="0.3">
      <c r="A275580" t="s">
        <v>233842</v>
      </c>
      <c r="B275580">
        <v>3</v>
      </c>
    </row>
    <row r="275581" spans="1:2" x14ac:dyDescent="0.3">
      <c r="A275581" t="s">
        <v>233843</v>
      </c>
      <c r="B275581">
        <v>3</v>
      </c>
    </row>
    <row r="275582" spans="1:2" x14ac:dyDescent="0.3">
      <c r="A275582" t="s">
        <v>233844</v>
      </c>
      <c r="B275582">
        <v>3</v>
      </c>
    </row>
    <row r="275583" spans="1:2" x14ac:dyDescent="0.3">
      <c r="A275583" t="s">
        <v>233845</v>
      </c>
      <c r="B275583">
        <v>3</v>
      </c>
    </row>
    <row r="275584" spans="1:2" x14ac:dyDescent="0.3">
      <c r="A275584" t="s">
        <v>233846</v>
      </c>
      <c r="B275584">
        <v>3</v>
      </c>
    </row>
    <row r="275585" spans="1:2" x14ac:dyDescent="0.3">
      <c r="A275585" t="s">
        <v>20158</v>
      </c>
      <c r="B275585">
        <v>3</v>
      </c>
    </row>
    <row r="275586" spans="1:2" x14ac:dyDescent="0.3">
      <c r="A275586" t="s">
        <v>233847</v>
      </c>
      <c r="B275586">
        <v>3</v>
      </c>
    </row>
    <row r="275587" spans="1:2" x14ac:dyDescent="0.3">
      <c r="A275587" t="s">
        <v>233848</v>
      </c>
      <c r="B275587">
        <v>3</v>
      </c>
    </row>
    <row r="275588" spans="1:2" x14ac:dyDescent="0.3">
      <c r="A275588" t="s">
        <v>233849</v>
      </c>
      <c r="B275588">
        <v>3</v>
      </c>
    </row>
    <row r="275589" spans="1:2" x14ac:dyDescent="0.3">
      <c r="A275589" t="s">
        <v>233850</v>
      </c>
      <c r="B275589">
        <v>3</v>
      </c>
    </row>
    <row r="275590" spans="1:2" x14ac:dyDescent="0.3">
      <c r="A275590" t="s">
        <v>233851</v>
      </c>
      <c r="B275590">
        <v>3</v>
      </c>
    </row>
    <row r="275591" spans="1:2" x14ac:dyDescent="0.3">
      <c r="A275591" t="s">
        <v>233852</v>
      </c>
      <c r="B275591">
        <v>3</v>
      </c>
    </row>
    <row r="275592" spans="1:2" x14ac:dyDescent="0.3">
      <c r="A275592" t="s">
        <v>233853</v>
      </c>
      <c r="B275592">
        <v>3</v>
      </c>
    </row>
    <row r="275593" spans="1:2" x14ac:dyDescent="0.3">
      <c r="A275593" t="s">
        <v>19168</v>
      </c>
      <c r="B275593">
        <v>3</v>
      </c>
    </row>
    <row r="275594" spans="1:2" x14ac:dyDescent="0.3">
      <c r="A275594" t="s">
        <v>233854</v>
      </c>
      <c r="B275594">
        <v>3</v>
      </c>
    </row>
    <row r="275595" spans="1:2" x14ac:dyDescent="0.3">
      <c r="A275595" t="s">
        <v>233855</v>
      </c>
      <c r="B275595">
        <v>3</v>
      </c>
    </row>
    <row r="275596" spans="1:2" x14ac:dyDescent="0.3">
      <c r="A275596" t="s">
        <v>233856</v>
      </c>
      <c r="B275596">
        <v>3</v>
      </c>
    </row>
    <row r="275597" spans="1:2" x14ac:dyDescent="0.3">
      <c r="A275597" t="s">
        <v>233857</v>
      </c>
      <c r="B275597">
        <v>3</v>
      </c>
    </row>
    <row r="275598" spans="1:2" x14ac:dyDescent="0.3">
      <c r="A275598" t="s">
        <v>233858</v>
      </c>
      <c r="B275598">
        <v>3</v>
      </c>
    </row>
    <row r="275599" spans="1:2" x14ac:dyDescent="0.3">
      <c r="A275599" t="s">
        <v>233859</v>
      </c>
      <c r="B275599">
        <v>3</v>
      </c>
    </row>
    <row r="275600" spans="1:2" x14ac:dyDescent="0.3">
      <c r="A275600" t="s">
        <v>233860</v>
      </c>
      <c r="B275600">
        <v>3</v>
      </c>
    </row>
    <row r="275601" spans="1:2" x14ac:dyDescent="0.3">
      <c r="A275601" t="s">
        <v>233861</v>
      </c>
      <c r="B275601">
        <v>3</v>
      </c>
    </row>
    <row r="275602" spans="1:2" x14ac:dyDescent="0.3">
      <c r="A275602" t="s">
        <v>233862</v>
      </c>
      <c r="B275602">
        <v>3</v>
      </c>
    </row>
    <row r="275603" spans="1:2" x14ac:dyDescent="0.3">
      <c r="A275603" t="s">
        <v>233863</v>
      </c>
      <c r="B275603">
        <v>3</v>
      </c>
    </row>
    <row r="275604" spans="1:2" x14ac:dyDescent="0.3">
      <c r="A275604" t="s">
        <v>233864</v>
      </c>
      <c r="B275604">
        <v>3</v>
      </c>
    </row>
    <row r="275605" spans="1:2" x14ac:dyDescent="0.3">
      <c r="A275605" t="s">
        <v>233865</v>
      </c>
      <c r="B275605">
        <v>3</v>
      </c>
    </row>
    <row r="275606" spans="1:2" x14ac:dyDescent="0.3">
      <c r="A275606">
        <v>3800</v>
      </c>
      <c r="B275606">
        <v>3</v>
      </c>
    </row>
    <row r="275607" spans="1:2" x14ac:dyDescent="0.3">
      <c r="A275607" t="s">
        <v>233866</v>
      </c>
      <c r="B275607">
        <v>3</v>
      </c>
    </row>
    <row r="275608" spans="1:2" x14ac:dyDescent="0.3">
      <c r="A275608" t="s">
        <v>233867</v>
      </c>
      <c r="B275608">
        <v>3</v>
      </c>
    </row>
    <row r="275609" spans="1:2" x14ac:dyDescent="0.3">
      <c r="A275609" t="s">
        <v>233868</v>
      </c>
      <c r="B275609">
        <v>3</v>
      </c>
    </row>
    <row r="275610" spans="1:2" x14ac:dyDescent="0.3">
      <c r="A275610" t="s">
        <v>78727</v>
      </c>
      <c r="B275610">
        <v>3</v>
      </c>
    </row>
    <row r="275611" spans="1:2" x14ac:dyDescent="0.3">
      <c r="A275611" t="s">
        <v>233869</v>
      </c>
      <c r="B275611">
        <v>3</v>
      </c>
    </row>
    <row r="275612" spans="1:2" x14ac:dyDescent="0.3">
      <c r="A275612" t="s">
        <v>233870</v>
      </c>
      <c r="B275612">
        <v>3</v>
      </c>
    </row>
    <row r="275613" spans="1:2" x14ac:dyDescent="0.3">
      <c r="A275613" t="s">
        <v>233871</v>
      </c>
      <c r="B275613">
        <v>3</v>
      </c>
    </row>
    <row r="275614" spans="1:2" x14ac:dyDescent="0.3">
      <c r="A275614" t="s">
        <v>233872</v>
      </c>
      <c r="B275614">
        <v>3</v>
      </c>
    </row>
    <row r="275615" spans="1:2" x14ac:dyDescent="0.3">
      <c r="A275615" t="s">
        <v>42850</v>
      </c>
      <c r="B275615">
        <v>3</v>
      </c>
    </row>
    <row r="275616" spans="1:2" x14ac:dyDescent="0.3">
      <c r="A275616" t="s">
        <v>233873</v>
      </c>
      <c r="B275616">
        <v>3</v>
      </c>
    </row>
    <row r="275617" spans="1:2" x14ac:dyDescent="0.3">
      <c r="A275617" t="s">
        <v>233874</v>
      </c>
      <c r="B275617">
        <v>3</v>
      </c>
    </row>
    <row r="275618" spans="1:2" x14ac:dyDescent="0.3">
      <c r="A275618" t="s">
        <v>233875</v>
      </c>
      <c r="B275618">
        <v>3</v>
      </c>
    </row>
    <row r="275619" spans="1:2" x14ac:dyDescent="0.3">
      <c r="A275619" t="s">
        <v>35909</v>
      </c>
      <c r="B275619">
        <v>3</v>
      </c>
    </row>
    <row r="275620" spans="1:2" x14ac:dyDescent="0.3">
      <c r="A275620" t="s">
        <v>54797</v>
      </c>
      <c r="B275620">
        <v>3</v>
      </c>
    </row>
    <row r="275621" spans="1:2" x14ac:dyDescent="0.3">
      <c r="A275621" t="s">
        <v>1176</v>
      </c>
      <c r="B275621">
        <v>3</v>
      </c>
    </row>
    <row r="275622" spans="1:2" x14ac:dyDescent="0.3">
      <c r="A275622" t="s">
        <v>233876</v>
      </c>
      <c r="B275622">
        <v>3</v>
      </c>
    </row>
    <row r="275623" spans="1:2" x14ac:dyDescent="0.3">
      <c r="A275623" t="s">
        <v>233877</v>
      </c>
      <c r="B275623">
        <v>3</v>
      </c>
    </row>
    <row r="275624" spans="1:2" x14ac:dyDescent="0.3">
      <c r="A275624" t="s">
        <v>233878</v>
      </c>
      <c r="B275624">
        <v>3</v>
      </c>
    </row>
    <row r="275625" spans="1:2" x14ac:dyDescent="0.3">
      <c r="A275625" t="s">
        <v>233879</v>
      </c>
      <c r="B275625">
        <v>3</v>
      </c>
    </row>
    <row r="275626" spans="1:2" x14ac:dyDescent="0.3">
      <c r="A275626">
        <v>381</v>
      </c>
      <c r="B275626">
        <v>3</v>
      </c>
    </row>
    <row r="275627" spans="1:2" x14ac:dyDescent="0.3">
      <c r="A275627" t="s">
        <v>233880</v>
      </c>
      <c r="B275627">
        <v>3</v>
      </c>
    </row>
    <row r="275628" spans="1:2" x14ac:dyDescent="0.3">
      <c r="A275628" t="s">
        <v>233881</v>
      </c>
      <c r="B275628">
        <v>3</v>
      </c>
    </row>
    <row r="275629" spans="1:2" x14ac:dyDescent="0.3">
      <c r="A275629" t="s">
        <v>20447</v>
      </c>
      <c r="B275629">
        <v>3</v>
      </c>
    </row>
    <row r="275630" spans="1:2" x14ac:dyDescent="0.3">
      <c r="A275630" t="s">
        <v>233882</v>
      </c>
      <c r="B275630">
        <v>3</v>
      </c>
    </row>
    <row r="275631" spans="1:2" x14ac:dyDescent="0.3">
      <c r="A275631" t="s">
        <v>233883</v>
      </c>
      <c r="B275631">
        <v>3</v>
      </c>
    </row>
    <row r="275632" spans="1:2" x14ac:dyDescent="0.3">
      <c r="A275632" t="s">
        <v>2606</v>
      </c>
      <c r="B275632">
        <v>3</v>
      </c>
    </row>
    <row r="275633" spans="1:2" x14ac:dyDescent="0.3">
      <c r="A275633" t="s">
        <v>233884</v>
      </c>
      <c r="B275633">
        <v>3</v>
      </c>
    </row>
    <row r="275634" spans="1:2" x14ac:dyDescent="0.3">
      <c r="A275634" t="s">
        <v>233885</v>
      </c>
      <c r="B275634">
        <v>3</v>
      </c>
    </row>
    <row r="275635" spans="1:2" x14ac:dyDescent="0.3">
      <c r="A275635" t="s">
        <v>233886</v>
      </c>
      <c r="B275635">
        <v>3</v>
      </c>
    </row>
    <row r="275636" spans="1:2" x14ac:dyDescent="0.3">
      <c r="A275636" t="s">
        <v>233887</v>
      </c>
      <c r="B275636">
        <v>3</v>
      </c>
    </row>
    <row r="275637" spans="1:2" x14ac:dyDescent="0.3">
      <c r="A275637" t="s">
        <v>233888</v>
      </c>
      <c r="B275637">
        <v>3</v>
      </c>
    </row>
    <row r="275638" spans="1:2" x14ac:dyDescent="0.3">
      <c r="A275638" t="s">
        <v>233889</v>
      </c>
      <c r="B275638">
        <v>3</v>
      </c>
    </row>
    <row r="275639" spans="1:2" x14ac:dyDescent="0.3">
      <c r="A275639" t="s">
        <v>233890</v>
      </c>
      <c r="B275639">
        <v>3</v>
      </c>
    </row>
    <row r="275640" spans="1:2" x14ac:dyDescent="0.3">
      <c r="A275640" t="s">
        <v>233891</v>
      </c>
      <c r="B275640">
        <v>3</v>
      </c>
    </row>
    <row r="275641" spans="1:2" x14ac:dyDescent="0.3">
      <c r="A275641" t="s">
        <v>10178</v>
      </c>
      <c r="B275641">
        <v>3</v>
      </c>
    </row>
    <row r="275642" spans="1:2" x14ac:dyDescent="0.3">
      <c r="A275642" t="s">
        <v>233892</v>
      </c>
      <c r="B275642">
        <v>3</v>
      </c>
    </row>
    <row r="275643" spans="1:2" x14ac:dyDescent="0.3">
      <c r="A275643" t="s">
        <v>233893</v>
      </c>
      <c r="B275643">
        <v>3</v>
      </c>
    </row>
    <row r="275644" spans="1:2" x14ac:dyDescent="0.3">
      <c r="A275644" t="s">
        <v>233894</v>
      </c>
      <c r="B275644">
        <v>3</v>
      </c>
    </row>
    <row r="275645" spans="1:2" x14ac:dyDescent="0.3">
      <c r="A275645" t="s">
        <v>233895</v>
      </c>
      <c r="B275645">
        <v>3</v>
      </c>
    </row>
    <row r="275646" spans="1:2" x14ac:dyDescent="0.3">
      <c r="A275646" t="s">
        <v>124103</v>
      </c>
      <c r="B275646">
        <v>3</v>
      </c>
    </row>
    <row r="275647" spans="1:2" x14ac:dyDescent="0.3">
      <c r="A275647" t="s">
        <v>233896</v>
      </c>
      <c r="B275647">
        <v>3</v>
      </c>
    </row>
    <row r="275648" spans="1:2" x14ac:dyDescent="0.3">
      <c r="A275648" t="s">
        <v>233897</v>
      </c>
      <c r="B275648">
        <v>3</v>
      </c>
    </row>
    <row r="275649" spans="1:2" x14ac:dyDescent="0.3">
      <c r="A275649" t="s">
        <v>50928</v>
      </c>
      <c r="B275649">
        <v>3</v>
      </c>
    </row>
    <row r="275650" spans="1:2" x14ac:dyDescent="0.3">
      <c r="A275650" t="s">
        <v>45464</v>
      </c>
      <c r="B275650">
        <v>3</v>
      </c>
    </row>
    <row r="275651" spans="1:2" x14ac:dyDescent="0.3">
      <c r="A275651" t="s">
        <v>233898</v>
      </c>
      <c r="B275651">
        <v>3</v>
      </c>
    </row>
    <row r="275652" spans="1:2" x14ac:dyDescent="0.3">
      <c r="A275652" t="s">
        <v>233899</v>
      </c>
      <c r="B275652">
        <v>3</v>
      </c>
    </row>
    <row r="275653" spans="1:2" x14ac:dyDescent="0.3">
      <c r="A275653" t="s">
        <v>233900</v>
      </c>
      <c r="B275653">
        <v>3</v>
      </c>
    </row>
    <row r="275654" spans="1:2" x14ac:dyDescent="0.3">
      <c r="A275654" t="s">
        <v>233901</v>
      </c>
      <c r="B275654">
        <v>3</v>
      </c>
    </row>
    <row r="275655" spans="1:2" x14ac:dyDescent="0.3">
      <c r="A275655" t="s">
        <v>233902</v>
      </c>
      <c r="B275655">
        <v>3</v>
      </c>
    </row>
    <row r="275656" spans="1:2" x14ac:dyDescent="0.3">
      <c r="A275656" t="s">
        <v>233903</v>
      </c>
      <c r="B275656">
        <v>3</v>
      </c>
    </row>
    <row r="275657" spans="1:2" x14ac:dyDescent="0.3">
      <c r="A275657" t="s">
        <v>233904</v>
      </c>
      <c r="B275657">
        <v>3</v>
      </c>
    </row>
    <row r="275658" spans="1:2" x14ac:dyDescent="0.3">
      <c r="A275658" t="s">
        <v>233905</v>
      </c>
      <c r="B275658">
        <v>3</v>
      </c>
    </row>
    <row r="275659" spans="1:2" x14ac:dyDescent="0.3">
      <c r="A275659" t="s">
        <v>233906</v>
      </c>
      <c r="B275659">
        <v>3</v>
      </c>
    </row>
    <row r="275660" spans="1:2" x14ac:dyDescent="0.3">
      <c r="A275660" t="s">
        <v>16332</v>
      </c>
      <c r="B275660">
        <v>3</v>
      </c>
    </row>
    <row r="275661" spans="1:2" x14ac:dyDescent="0.3">
      <c r="A275661" t="s">
        <v>233907</v>
      </c>
      <c r="B275661">
        <v>3</v>
      </c>
    </row>
    <row r="275662" spans="1:2" x14ac:dyDescent="0.3">
      <c r="A275662" t="s">
        <v>233908</v>
      </c>
      <c r="B275662">
        <v>3</v>
      </c>
    </row>
    <row r="275663" spans="1:2" x14ac:dyDescent="0.3">
      <c r="A275663" t="s">
        <v>16849</v>
      </c>
      <c r="B275663">
        <v>3</v>
      </c>
    </row>
    <row r="275664" spans="1:2" x14ac:dyDescent="0.3">
      <c r="A275664" t="s">
        <v>233909</v>
      </c>
      <c r="B275664">
        <v>3</v>
      </c>
    </row>
    <row r="275665" spans="1:2" x14ac:dyDescent="0.3">
      <c r="A275665" t="s">
        <v>233910</v>
      </c>
      <c r="B275665">
        <v>3</v>
      </c>
    </row>
    <row r="275666" spans="1:2" x14ac:dyDescent="0.3">
      <c r="A275666" t="s">
        <v>233911</v>
      </c>
      <c r="B275666">
        <v>3</v>
      </c>
    </row>
    <row r="275667" spans="1:2" x14ac:dyDescent="0.3">
      <c r="A275667" t="s">
        <v>233912</v>
      </c>
      <c r="B275667">
        <v>3</v>
      </c>
    </row>
    <row r="275668" spans="1:2" x14ac:dyDescent="0.3">
      <c r="A275668" t="s">
        <v>29856</v>
      </c>
      <c r="B275668">
        <v>3</v>
      </c>
    </row>
    <row r="275669" spans="1:2" x14ac:dyDescent="0.3">
      <c r="A275669" t="s">
        <v>233913</v>
      </c>
      <c r="B275669">
        <v>3</v>
      </c>
    </row>
    <row r="275670" spans="1:2" x14ac:dyDescent="0.3">
      <c r="A275670" t="s">
        <v>233914</v>
      </c>
      <c r="B275670">
        <v>3</v>
      </c>
    </row>
    <row r="275671" spans="1:2" x14ac:dyDescent="0.3">
      <c r="A275671" t="s">
        <v>233915</v>
      </c>
      <c r="B275671">
        <v>3</v>
      </c>
    </row>
    <row r="275672" spans="1:2" x14ac:dyDescent="0.3">
      <c r="A275672" t="s">
        <v>233916</v>
      </c>
      <c r="B275672">
        <v>3</v>
      </c>
    </row>
    <row r="275673" spans="1:2" x14ac:dyDescent="0.3">
      <c r="A275673" t="s">
        <v>233917</v>
      </c>
      <c r="B275673">
        <v>3</v>
      </c>
    </row>
    <row r="275674" spans="1:2" x14ac:dyDescent="0.3">
      <c r="A275674" t="s">
        <v>233918</v>
      </c>
      <c r="B275674">
        <v>3</v>
      </c>
    </row>
    <row r="275675" spans="1:2" x14ac:dyDescent="0.3">
      <c r="A275675" t="s">
        <v>233919</v>
      </c>
      <c r="B275675">
        <v>3</v>
      </c>
    </row>
    <row r="275676" spans="1:2" x14ac:dyDescent="0.3">
      <c r="A275676" t="s">
        <v>233920</v>
      </c>
      <c r="B275676">
        <v>3</v>
      </c>
    </row>
    <row r="275677" spans="1:2" x14ac:dyDescent="0.3">
      <c r="A275677" t="s">
        <v>233921</v>
      </c>
      <c r="B275677">
        <v>3</v>
      </c>
    </row>
    <row r="275678" spans="1:2" x14ac:dyDescent="0.3">
      <c r="A275678" t="s">
        <v>233922</v>
      </c>
      <c r="B275678">
        <v>3</v>
      </c>
    </row>
    <row r="275679" spans="1:2" x14ac:dyDescent="0.3">
      <c r="A275679" t="s">
        <v>233923</v>
      </c>
      <c r="B275679">
        <v>3</v>
      </c>
    </row>
    <row r="275680" spans="1:2" x14ac:dyDescent="0.3">
      <c r="A275680" t="s">
        <v>61296</v>
      </c>
      <c r="B275680">
        <v>3</v>
      </c>
    </row>
    <row r="275681" spans="1:2" x14ac:dyDescent="0.3">
      <c r="A275681" t="s">
        <v>233924</v>
      </c>
      <c r="B275681">
        <v>3</v>
      </c>
    </row>
    <row r="275682" spans="1:2" x14ac:dyDescent="0.3">
      <c r="A275682" t="s">
        <v>233925</v>
      </c>
      <c r="B275682">
        <v>3</v>
      </c>
    </row>
    <row r="275683" spans="1:2" x14ac:dyDescent="0.3">
      <c r="A275683" t="s">
        <v>233926</v>
      </c>
      <c r="B275683">
        <v>3</v>
      </c>
    </row>
    <row r="275684" spans="1:2" x14ac:dyDescent="0.3">
      <c r="A275684" t="s">
        <v>233927</v>
      </c>
      <c r="B275684">
        <v>3</v>
      </c>
    </row>
    <row r="275685" spans="1:2" x14ac:dyDescent="0.3">
      <c r="A275685" t="s">
        <v>233928</v>
      </c>
      <c r="B275685">
        <v>3</v>
      </c>
    </row>
    <row r="275686" spans="1:2" x14ac:dyDescent="0.3">
      <c r="A275686" t="s">
        <v>233929</v>
      </c>
      <c r="B275686">
        <v>3</v>
      </c>
    </row>
    <row r="275687" spans="1:2" x14ac:dyDescent="0.3">
      <c r="A275687" t="s">
        <v>233930</v>
      </c>
      <c r="B275687">
        <v>3</v>
      </c>
    </row>
    <row r="275688" spans="1:2" x14ac:dyDescent="0.3">
      <c r="A275688" t="s">
        <v>233931</v>
      </c>
      <c r="B275688">
        <v>3</v>
      </c>
    </row>
    <row r="275689" spans="1:2" x14ac:dyDescent="0.3">
      <c r="A275689" t="s">
        <v>233932</v>
      </c>
      <c r="B275689">
        <v>3</v>
      </c>
    </row>
    <row r="275690" spans="1:2" x14ac:dyDescent="0.3">
      <c r="A275690" t="s">
        <v>233933</v>
      </c>
      <c r="B275690">
        <v>3</v>
      </c>
    </row>
    <row r="275691" spans="1:2" x14ac:dyDescent="0.3">
      <c r="A275691" t="s">
        <v>233934</v>
      </c>
      <c r="B275691">
        <v>3</v>
      </c>
    </row>
    <row r="275692" spans="1:2" x14ac:dyDescent="0.3">
      <c r="A275692" t="s">
        <v>233935</v>
      </c>
      <c r="B275692">
        <v>3</v>
      </c>
    </row>
    <row r="275693" spans="1:2" x14ac:dyDescent="0.3">
      <c r="A275693" t="s">
        <v>233936</v>
      </c>
      <c r="B275693">
        <v>3</v>
      </c>
    </row>
    <row r="275694" spans="1:2" x14ac:dyDescent="0.3">
      <c r="A275694" t="s">
        <v>54469</v>
      </c>
      <c r="B275694">
        <v>3</v>
      </c>
    </row>
    <row r="275695" spans="1:2" x14ac:dyDescent="0.3">
      <c r="A275695" t="s">
        <v>47281</v>
      </c>
      <c r="B275695">
        <v>3</v>
      </c>
    </row>
    <row r="275696" spans="1:2" x14ac:dyDescent="0.3">
      <c r="A275696" t="s">
        <v>29922</v>
      </c>
      <c r="B275696">
        <v>3</v>
      </c>
    </row>
    <row r="275697" spans="1:2" x14ac:dyDescent="0.3">
      <c r="A275697" t="s">
        <v>233937</v>
      </c>
      <c r="B275697">
        <v>3</v>
      </c>
    </row>
    <row r="275698" spans="1:2" x14ac:dyDescent="0.3">
      <c r="A275698" t="s">
        <v>233938</v>
      </c>
      <c r="B275698">
        <v>3</v>
      </c>
    </row>
    <row r="275699" spans="1:2" x14ac:dyDescent="0.3">
      <c r="A275699" t="s">
        <v>233939</v>
      </c>
      <c r="B275699">
        <v>3</v>
      </c>
    </row>
    <row r="275700" spans="1:2" x14ac:dyDescent="0.3">
      <c r="A275700" t="s">
        <v>233940</v>
      </c>
      <c r="B275700">
        <v>3</v>
      </c>
    </row>
    <row r="275701" spans="1:2" x14ac:dyDescent="0.3">
      <c r="A275701" t="s">
        <v>233941</v>
      </c>
      <c r="B275701">
        <v>3</v>
      </c>
    </row>
    <row r="275702" spans="1:2" x14ac:dyDescent="0.3">
      <c r="A275702" t="s">
        <v>233942</v>
      </c>
      <c r="B275702">
        <v>3</v>
      </c>
    </row>
    <row r="275703" spans="1:2" x14ac:dyDescent="0.3">
      <c r="A275703" t="s">
        <v>233943</v>
      </c>
      <c r="B275703">
        <v>3</v>
      </c>
    </row>
    <row r="275704" spans="1:2" x14ac:dyDescent="0.3">
      <c r="A275704" t="s">
        <v>2114</v>
      </c>
      <c r="B275704">
        <v>3</v>
      </c>
    </row>
    <row r="275705" spans="1:2" x14ac:dyDescent="0.3">
      <c r="A275705" t="s">
        <v>233944</v>
      </c>
      <c r="B275705">
        <v>3</v>
      </c>
    </row>
    <row r="275706" spans="1:2" x14ac:dyDescent="0.3">
      <c r="A275706" t="s">
        <v>233945</v>
      </c>
      <c r="B275706">
        <v>3</v>
      </c>
    </row>
    <row r="275707" spans="1:2" x14ac:dyDescent="0.3">
      <c r="A275707" t="s">
        <v>233946</v>
      </c>
      <c r="B275707">
        <v>3</v>
      </c>
    </row>
    <row r="275708" spans="1:2" x14ac:dyDescent="0.3">
      <c r="A275708" t="s">
        <v>43164</v>
      </c>
      <c r="B275708">
        <v>3</v>
      </c>
    </row>
    <row r="275709" spans="1:2" x14ac:dyDescent="0.3">
      <c r="A275709" t="s">
        <v>233947</v>
      </c>
      <c r="B275709">
        <v>3</v>
      </c>
    </row>
    <row r="275710" spans="1:2" x14ac:dyDescent="0.3">
      <c r="A275710" t="s">
        <v>233948</v>
      </c>
      <c r="B275710">
        <v>3</v>
      </c>
    </row>
    <row r="275711" spans="1:2" x14ac:dyDescent="0.3">
      <c r="A275711" t="s">
        <v>42214</v>
      </c>
      <c r="B275711">
        <v>3</v>
      </c>
    </row>
    <row r="275712" spans="1:2" x14ac:dyDescent="0.3">
      <c r="A275712" t="s">
        <v>233949</v>
      </c>
      <c r="B275712">
        <v>3</v>
      </c>
    </row>
    <row r="275713" spans="1:2" x14ac:dyDescent="0.3">
      <c r="A275713" t="s">
        <v>233950</v>
      </c>
      <c r="B275713">
        <v>3</v>
      </c>
    </row>
    <row r="275714" spans="1:2" x14ac:dyDescent="0.3">
      <c r="A275714" t="s">
        <v>233951</v>
      </c>
      <c r="B275714">
        <v>3</v>
      </c>
    </row>
    <row r="275715" spans="1:2" x14ac:dyDescent="0.3">
      <c r="A275715" t="s">
        <v>233952</v>
      </c>
      <c r="B275715">
        <v>3</v>
      </c>
    </row>
    <row r="275716" spans="1:2" x14ac:dyDescent="0.3">
      <c r="A275716" t="s">
        <v>38541</v>
      </c>
      <c r="B275716">
        <v>3</v>
      </c>
    </row>
    <row r="275717" spans="1:2" x14ac:dyDescent="0.3">
      <c r="A275717">
        <v>402</v>
      </c>
      <c r="B275717">
        <v>3</v>
      </c>
    </row>
    <row r="275718" spans="1:2" x14ac:dyDescent="0.3">
      <c r="A275718" t="s">
        <v>233953</v>
      </c>
      <c r="B275718">
        <v>3</v>
      </c>
    </row>
    <row r="275719" spans="1:2" x14ac:dyDescent="0.3">
      <c r="A275719" t="s">
        <v>53066</v>
      </c>
      <c r="B275719">
        <v>3</v>
      </c>
    </row>
    <row r="275720" spans="1:2" x14ac:dyDescent="0.3">
      <c r="A275720" t="s">
        <v>40141</v>
      </c>
      <c r="B275720">
        <v>3</v>
      </c>
    </row>
    <row r="275721" spans="1:2" x14ac:dyDescent="0.3">
      <c r="A275721" t="s">
        <v>233954</v>
      </c>
      <c r="B275721">
        <v>3</v>
      </c>
    </row>
    <row r="275722" spans="1:2" x14ac:dyDescent="0.3">
      <c r="A275722" t="s">
        <v>46263</v>
      </c>
      <c r="B275722">
        <v>3</v>
      </c>
    </row>
    <row r="275723" spans="1:2" x14ac:dyDescent="0.3">
      <c r="A275723" t="s">
        <v>12481</v>
      </c>
      <c r="B275723">
        <v>3</v>
      </c>
    </row>
    <row r="275724" spans="1:2" x14ac:dyDescent="0.3">
      <c r="A275724" t="s">
        <v>233955</v>
      </c>
      <c r="B275724">
        <v>3</v>
      </c>
    </row>
    <row r="275725" spans="1:2" x14ac:dyDescent="0.3">
      <c r="A275725" t="s">
        <v>233956</v>
      </c>
      <c r="B275725">
        <v>3</v>
      </c>
    </row>
    <row r="275726" spans="1:2" x14ac:dyDescent="0.3">
      <c r="A275726" t="s">
        <v>233957</v>
      </c>
      <c r="B275726">
        <v>3</v>
      </c>
    </row>
    <row r="275727" spans="1:2" x14ac:dyDescent="0.3">
      <c r="A275727" t="s">
        <v>233958</v>
      </c>
      <c r="B275727">
        <v>3</v>
      </c>
    </row>
    <row r="275728" spans="1:2" x14ac:dyDescent="0.3">
      <c r="A275728" t="s">
        <v>233959</v>
      </c>
      <c r="B275728">
        <v>3</v>
      </c>
    </row>
    <row r="275729" spans="1:2" x14ac:dyDescent="0.3">
      <c r="A275729" t="s">
        <v>233960</v>
      </c>
      <c r="B275729">
        <v>3</v>
      </c>
    </row>
    <row r="275730" spans="1:2" x14ac:dyDescent="0.3">
      <c r="A275730" t="s">
        <v>233961</v>
      </c>
      <c r="B275730">
        <v>3</v>
      </c>
    </row>
    <row r="275731" spans="1:2" x14ac:dyDescent="0.3">
      <c r="A275731" t="s">
        <v>12375</v>
      </c>
      <c r="B275731">
        <v>3</v>
      </c>
    </row>
    <row r="275732" spans="1:2" x14ac:dyDescent="0.3">
      <c r="A275732" t="s">
        <v>233962</v>
      </c>
      <c r="B275732">
        <v>3</v>
      </c>
    </row>
    <row r="275733" spans="1:2" x14ac:dyDescent="0.3">
      <c r="A275733" t="s">
        <v>233963</v>
      </c>
      <c r="B275733">
        <v>3</v>
      </c>
    </row>
    <row r="275734" spans="1:2" x14ac:dyDescent="0.3">
      <c r="A275734" t="s">
        <v>233964</v>
      </c>
      <c r="B275734">
        <v>3</v>
      </c>
    </row>
    <row r="275735" spans="1:2" x14ac:dyDescent="0.3">
      <c r="A275735" t="s">
        <v>233965</v>
      </c>
      <c r="B275735">
        <v>3</v>
      </c>
    </row>
    <row r="275736" spans="1:2" x14ac:dyDescent="0.3">
      <c r="A275736" t="s">
        <v>233966</v>
      </c>
      <c r="B275736">
        <v>3</v>
      </c>
    </row>
    <row r="275737" spans="1:2" x14ac:dyDescent="0.3">
      <c r="A275737" t="s">
        <v>233967</v>
      </c>
      <c r="B275737">
        <v>3</v>
      </c>
    </row>
    <row r="275738" spans="1:2" x14ac:dyDescent="0.3">
      <c r="A275738" t="s">
        <v>233968</v>
      </c>
      <c r="B275738">
        <v>3</v>
      </c>
    </row>
    <row r="275739" spans="1:2" x14ac:dyDescent="0.3">
      <c r="A275739" t="s">
        <v>233969</v>
      </c>
      <c r="B275739">
        <v>3</v>
      </c>
    </row>
    <row r="275740" spans="1:2" x14ac:dyDescent="0.3">
      <c r="A275740" t="s">
        <v>233970</v>
      </c>
      <c r="B275740">
        <v>3</v>
      </c>
    </row>
    <row r="275741" spans="1:2" x14ac:dyDescent="0.3">
      <c r="A275741" t="s">
        <v>233971</v>
      </c>
      <c r="B275741">
        <v>3</v>
      </c>
    </row>
    <row r="275742" spans="1:2" x14ac:dyDescent="0.3">
      <c r="A275742" t="s">
        <v>233972</v>
      </c>
      <c r="B275742">
        <v>3</v>
      </c>
    </row>
    <row r="275743" spans="1:2" x14ac:dyDescent="0.3">
      <c r="A275743" t="s">
        <v>233973</v>
      </c>
      <c r="B275743">
        <v>3</v>
      </c>
    </row>
    <row r="275744" spans="1:2" x14ac:dyDescent="0.3">
      <c r="A275744" t="s">
        <v>233974</v>
      </c>
      <c r="B275744">
        <v>3</v>
      </c>
    </row>
    <row r="275745" spans="1:2" x14ac:dyDescent="0.3">
      <c r="A275745" t="s">
        <v>233975</v>
      </c>
      <c r="B275745">
        <v>3</v>
      </c>
    </row>
    <row r="275746" spans="1:2" x14ac:dyDescent="0.3">
      <c r="A275746" t="s">
        <v>83091</v>
      </c>
      <c r="B275746">
        <v>3</v>
      </c>
    </row>
    <row r="275747" spans="1:2" x14ac:dyDescent="0.3">
      <c r="A275747" t="s">
        <v>17397</v>
      </c>
      <c r="B275747">
        <v>3</v>
      </c>
    </row>
    <row r="275748" spans="1:2" x14ac:dyDescent="0.3">
      <c r="A275748" t="s">
        <v>233976</v>
      </c>
      <c r="B275748">
        <v>3</v>
      </c>
    </row>
    <row r="275749" spans="1:2" x14ac:dyDescent="0.3">
      <c r="A275749" t="s">
        <v>233977</v>
      </c>
      <c r="B275749">
        <v>3</v>
      </c>
    </row>
    <row r="275750" spans="1:2" x14ac:dyDescent="0.3">
      <c r="A275750" t="s">
        <v>42355</v>
      </c>
      <c r="B275750">
        <v>3</v>
      </c>
    </row>
    <row r="275751" spans="1:2" x14ac:dyDescent="0.3">
      <c r="A275751" t="s">
        <v>233978</v>
      </c>
      <c r="B275751">
        <v>3</v>
      </c>
    </row>
    <row r="275752" spans="1:2" x14ac:dyDescent="0.3">
      <c r="A275752" t="s">
        <v>13463</v>
      </c>
      <c r="B275752">
        <v>3</v>
      </c>
    </row>
    <row r="275753" spans="1:2" x14ac:dyDescent="0.3">
      <c r="A275753" t="s">
        <v>233979</v>
      </c>
      <c r="B275753">
        <v>3</v>
      </c>
    </row>
    <row r="275754" spans="1:2" x14ac:dyDescent="0.3">
      <c r="A275754" t="s">
        <v>233980</v>
      </c>
      <c r="B275754">
        <v>3</v>
      </c>
    </row>
    <row r="275755" spans="1:2" x14ac:dyDescent="0.3">
      <c r="A275755" t="s">
        <v>233981</v>
      </c>
      <c r="B275755">
        <v>3</v>
      </c>
    </row>
    <row r="275756" spans="1:2" x14ac:dyDescent="0.3">
      <c r="A275756" t="s">
        <v>233982</v>
      </c>
      <c r="B275756">
        <v>3</v>
      </c>
    </row>
    <row r="275757" spans="1:2" x14ac:dyDescent="0.3">
      <c r="A275757" t="s">
        <v>233983</v>
      </c>
      <c r="B275757">
        <v>3</v>
      </c>
    </row>
    <row r="275758" spans="1:2" x14ac:dyDescent="0.3">
      <c r="A275758" t="s">
        <v>233984</v>
      </c>
      <c r="B275758">
        <v>3</v>
      </c>
    </row>
    <row r="275759" spans="1:2" x14ac:dyDescent="0.3">
      <c r="A275759" t="s">
        <v>233985</v>
      </c>
      <c r="B275759">
        <v>3</v>
      </c>
    </row>
    <row r="275760" spans="1:2" x14ac:dyDescent="0.3">
      <c r="A275760" t="s">
        <v>233986</v>
      </c>
      <c r="B275760">
        <v>3</v>
      </c>
    </row>
    <row r="275761" spans="1:2" x14ac:dyDescent="0.3">
      <c r="A275761" t="s">
        <v>233987</v>
      </c>
      <c r="B275761">
        <v>3</v>
      </c>
    </row>
    <row r="275762" spans="1:2" x14ac:dyDescent="0.3">
      <c r="A275762" t="s">
        <v>233988</v>
      </c>
      <c r="B275762">
        <v>3</v>
      </c>
    </row>
    <row r="275763" spans="1:2" x14ac:dyDescent="0.3">
      <c r="A275763" t="s">
        <v>233989</v>
      </c>
      <c r="B275763">
        <v>3</v>
      </c>
    </row>
    <row r="275764" spans="1:2" x14ac:dyDescent="0.3">
      <c r="A275764" t="s">
        <v>233990</v>
      </c>
      <c r="B275764">
        <v>3</v>
      </c>
    </row>
    <row r="275765" spans="1:2" x14ac:dyDescent="0.3">
      <c r="A275765" t="s">
        <v>233991</v>
      </c>
      <c r="B275765">
        <v>3</v>
      </c>
    </row>
    <row r="275766" spans="1:2" x14ac:dyDescent="0.3">
      <c r="A275766" t="s">
        <v>53886</v>
      </c>
      <c r="B275766">
        <v>3</v>
      </c>
    </row>
    <row r="275767" spans="1:2" x14ac:dyDescent="0.3">
      <c r="A275767" t="s">
        <v>233992</v>
      </c>
      <c r="B275767">
        <v>3</v>
      </c>
    </row>
    <row r="275768" spans="1:2" x14ac:dyDescent="0.3">
      <c r="A275768" t="s">
        <v>233993</v>
      </c>
      <c r="B275768">
        <v>3</v>
      </c>
    </row>
    <row r="275769" spans="1:2" x14ac:dyDescent="0.3">
      <c r="A275769" t="s">
        <v>233994</v>
      </c>
      <c r="B275769">
        <v>3</v>
      </c>
    </row>
    <row r="275770" spans="1:2" x14ac:dyDescent="0.3">
      <c r="A275770" t="s">
        <v>233995</v>
      </c>
      <c r="B275770">
        <v>3</v>
      </c>
    </row>
    <row r="275771" spans="1:2" x14ac:dyDescent="0.3">
      <c r="A275771" t="s">
        <v>233996</v>
      </c>
      <c r="B275771">
        <v>3</v>
      </c>
    </row>
    <row r="275772" spans="1:2" x14ac:dyDescent="0.3">
      <c r="A275772" t="s">
        <v>233997</v>
      </c>
      <c r="B275772">
        <v>3</v>
      </c>
    </row>
    <row r="275773" spans="1:2" x14ac:dyDescent="0.3">
      <c r="A275773" t="s">
        <v>233998</v>
      </c>
      <c r="B275773">
        <v>3</v>
      </c>
    </row>
    <row r="275774" spans="1:2" x14ac:dyDescent="0.3">
      <c r="A275774" t="s">
        <v>40874</v>
      </c>
      <c r="B275774">
        <v>3</v>
      </c>
    </row>
    <row r="275775" spans="1:2" x14ac:dyDescent="0.3">
      <c r="A275775" t="s">
        <v>233999</v>
      </c>
      <c r="B275775">
        <v>3</v>
      </c>
    </row>
    <row r="275776" spans="1:2" x14ac:dyDescent="0.3">
      <c r="A275776" t="s">
        <v>234000</v>
      </c>
      <c r="B275776">
        <v>3</v>
      </c>
    </row>
    <row r="275777" spans="1:2" x14ac:dyDescent="0.3">
      <c r="A275777" t="s">
        <v>234001</v>
      </c>
      <c r="B275777">
        <v>3</v>
      </c>
    </row>
    <row r="275778" spans="1:2" x14ac:dyDescent="0.3">
      <c r="A275778" t="s">
        <v>2067</v>
      </c>
      <c r="B275778">
        <v>3</v>
      </c>
    </row>
    <row r="275779" spans="1:2" x14ac:dyDescent="0.3">
      <c r="A275779" t="s">
        <v>234002</v>
      </c>
      <c r="B275779">
        <v>3</v>
      </c>
    </row>
    <row r="275780" spans="1:2" x14ac:dyDescent="0.3">
      <c r="A275780" t="s">
        <v>234003</v>
      </c>
      <c r="B275780">
        <v>3</v>
      </c>
    </row>
    <row r="275781" spans="1:2" x14ac:dyDescent="0.3">
      <c r="A275781" t="s">
        <v>234004</v>
      </c>
      <c r="B275781">
        <v>3</v>
      </c>
    </row>
    <row r="275782" spans="1:2" x14ac:dyDescent="0.3">
      <c r="A275782" t="s">
        <v>234005</v>
      </c>
      <c r="B275782">
        <v>3</v>
      </c>
    </row>
    <row r="275783" spans="1:2" x14ac:dyDescent="0.3">
      <c r="A275783" t="s">
        <v>234006</v>
      </c>
      <c r="B275783">
        <v>3</v>
      </c>
    </row>
    <row r="275784" spans="1:2" x14ac:dyDescent="0.3">
      <c r="A275784" t="s">
        <v>234007</v>
      </c>
      <c r="B275784">
        <v>3</v>
      </c>
    </row>
    <row r="275785" spans="1:2" x14ac:dyDescent="0.3">
      <c r="A275785">
        <v>1831</v>
      </c>
      <c r="B275785">
        <v>3</v>
      </c>
    </row>
    <row r="275786" spans="1:2" x14ac:dyDescent="0.3">
      <c r="A275786" t="s">
        <v>234008</v>
      </c>
      <c r="B275786">
        <v>3</v>
      </c>
    </row>
    <row r="275787" spans="1:2" x14ac:dyDescent="0.3">
      <c r="A275787" t="s">
        <v>234009</v>
      </c>
      <c r="B275787">
        <v>3</v>
      </c>
    </row>
    <row r="275788" spans="1:2" x14ac:dyDescent="0.3">
      <c r="A275788" t="s">
        <v>234010</v>
      </c>
      <c r="B275788">
        <v>3</v>
      </c>
    </row>
    <row r="275789" spans="1:2" x14ac:dyDescent="0.3">
      <c r="A275789" t="s">
        <v>161869</v>
      </c>
      <c r="B275789">
        <v>3</v>
      </c>
    </row>
    <row r="275790" spans="1:2" x14ac:dyDescent="0.3">
      <c r="A275790" t="s">
        <v>234011</v>
      </c>
      <c r="B275790">
        <v>3</v>
      </c>
    </row>
    <row r="275791" spans="1:2" x14ac:dyDescent="0.3">
      <c r="A275791" t="s">
        <v>234012</v>
      </c>
      <c r="B275791">
        <v>3</v>
      </c>
    </row>
    <row r="275792" spans="1:2" x14ac:dyDescent="0.3">
      <c r="A275792" t="s">
        <v>234013</v>
      </c>
      <c r="B275792">
        <v>3</v>
      </c>
    </row>
    <row r="275793" spans="1:2" x14ac:dyDescent="0.3">
      <c r="A275793" t="s">
        <v>234014</v>
      </c>
      <c r="B275793">
        <v>3</v>
      </c>
    </row>
    <row r="275794" spans="1:2" x14ac:dyDescent="0.3">
      <c r="A275794" t="s">
        <v>234015</v>
      </c>
      <c r="B275794">
        <v>3</v>
      </c>
    </row>
    <row r="275795" spans="1:2" x14ac:dyDescent="0.3">
      <c r="A275795" t="s">
        <v>234016</v>
      </c>
      <c r="B275795">
        <v>3</v>
      </c>
    </row>
    <row r="275796" spans="1:2" x14ac:dyDescent="0.3">
      <c r="A275796" t="s">
        <v>234017</v>
      </c>
      <c r="B275796">
        <v>3</v>
      </c>
    </row>
    <row r="275797" spans="1:2" x14ac:dyDescent="0.3">
      <c r="A275797" t="s">
        <v>234018</v>
      </c>
      <c r="B275797">
        <v>3</v>
      </c>
    </row>
    <row r="275798" spans="1:2" x14ac:dyDescent="0.3">
      <c r="A275798" t="s">
        <v>234019</v>
      </c>
      <c r="B275798">
        <v>3</v>
      </c>
    </row>
    <row r="275799" spans="1:2" x14ac:dyDescent="0.3">
      <c r="A275799" t="s">
        <v>234020</v>
      </c>
      <c r="B275799">
        <v>3</v>
      </c>
    </row>
    <row r="275800" spans="1:2" x14ac:dyDescent="0.3">
      <c r="A275800" t="s">
        <v>157876</v>
      </c>
      <c r="B275800">
        <v>3</v>
      </c>
    </row>
    <row r="275801" spans="1:2" x14ac:dyDescent="0.3">
      <c r="A275801" t="s">
        <v>234021</v>
      </c>
      <c r="B275801">
        <v>3</v>
      </c>
    </row>
    <row r="275802" spans="1:2" x14ac:dyDescent="0.3">
      <c r="A275802" t="s">
        <v>234022</v>
      </c>
      <c r="B275802">
        <v>3</v>
      </c>
    </row>
    <row r="275803" spans="1:2" x14ac:dyDescent="0.3">
      <c r="A275803" t="s">
        <v>234023</v>
      </c>
      <c r="B275803">
        <v>3</v>
      </c>
    </row>
    <row r="275804" spans="1:2" x14ac:dyDescent="0.3">
      <c r="A275804" t="s">
        <v>234024</v>
      </c>
      <c r="B275804">
        <v>3</v>
      </c>
    </row>
    <row r="275805" spans="1:2" x14ac:dyDescent="0.3">
      <c r="A275805" t="s">
        <v>234025</v>
      </c>
      <c r="B275805">
        <v>3</v>
      </c>
    </row>
    <row r="275806" spans="1:2" x14ac:dyDescent="0.3">
      <c r="A275806" t="s">
        <v>234026</v>
      </c>
      <c r="B275806">
        <v>3</v>
      </c>
    </row>
    <row r="275807" spans="1:2" x14ac:dyDescent="0.3">
      <c r="A275807" t="s">
        <v>234027</v>
      </c>
      <c r="B275807">
        <v>3</v>
      </c>
    </row>
    <row r="275808" spans="1:2" x14ac:dyDescent="0.3">
      <c r="A275808" t="s">
        <v>234028</v>
      </c>
      <c r="B275808">
        <v>3</v>
      </c>
    </row>
    <row r="275809" spans="1:2" x14ac:dyDescent="0.3">
      <c r="A275809" t="s">
        <v>234029</v>
      </c>
      <c r="B275809">
        <v>3</v>
      </c>
    </row>
    <row r="275810" spans="1:2" x14ac:dyDescent="0.3">
      <c r="A275810" t="s">
        <v>234030</v>
      </c>
      <c r="B275810">
        <v>3</v>
      </c>
    </row>
    <row r="275811" spans="1:2" x14ac:dyDescent="0.3">
      <c r="A275811" t="s">
        <v>134149</v>
      </c>
      <c r="B275811">
        <v>3</v>
      </c>
    </row>
    <row r="275812" spans="1:2" x14ac:dyDescent="0.3">
      <c r="A275812" t="s">
        <v>66977</v>
      </c>
      <c r="B275812">
        <v>3</v>
      </c>
    </row>
    <row r="275813" spans="1:2" x14ac:dyDescent="0.3">
      <c r="A275813" t="s">
        <v>234031</v>
      </c>
      <c r="B275813">
        <v>3</v>
      </c>
    </row>
    <row r="275814" spans="1:2" x14ac:dyDescent="0.3">
      <c r="A275814" t="s">
        <v>234032</v>
      </c>
      <c r="B275814">
        <v>3</v>
      </c>
    </row>
    <row r="275815" spans="1:2" x14ac:dyDescent="0.3">
      <c r="A275815" t="s">
        <v>234033</v>
      </c>
      <c r="B275815">
        <v>3</v>
      </c>
    </row>
    <row r="275816" spans="1:2" x14ac:dyDescent="0.3">
      <c r="A275816" t="s">
        <v>234034</v>
      </c>
      <c r="B275816">
        <v>3</v>
      </c>
    </row>
    <row r="275817" spans="1:2" x14ac:dyDescent="0.3">
      <c r="A275817" t="s">
        <v>234035</v>
      </c>
      <c r="B275817">
        <v>3</v>
      </c>
    </row>
    <row r="275818" spans="1:2" x14ac:dyDescent="0.3">
      <c r="A275818" t="s">
        <v>234036</v>
      </c>
      <c r="B275818">
        <v>3</v>
      </c>
    </row>
    <row r="275819" spans="1:2" x14ac:dyDescent="0.3">
      <c r="A275819" t="s">
        <v>234037</v>
      </c>
      <c r="B275819">
        <v>3</v>
      </c>
    </row>
    <row r="275820" spans="1:2" x14ac:dyDescent="0.3">
      <c r="A275820" t="s">
        <v>29397</v>
      </c>
      <c r="B275820">
        <v>3</v>
      </c>
    </row>
    <row r="275821" spans="1:2" x14ac:dyDescent="0.3">
      <c r="A275821" t="s">
        <v>234038</v>
      </c>
      <c r="B275821">
        <v>3</v>
      </c>
    </row>
    <row r="275822" spans="1:2" x14ac:dyDescent="0.3">
      <c r="A275822" t="s">
        <v>234039</v>
      </c>
      <c r="B275822">
        <v>3</v>
      </c>
    </row>
    <row r="275823" spans="1:2" x14ac:dyDescent="0.3">
      <c r="A275823" t="s">
        <v>234040</v>
      </c>
      <c r="B275823">
        <v>3</v>
      </c>
    </row>
    <row r="275824" spans="1:2" x14ac:dyDescent="0.3">
      <c r="A275824" t="s">
        <v>234041</v>
      </c>
      <c r="B275824">
        <v>3</v>
      </c>
    </row>
    <row r="275825" spans="1:2" x14ac:dyDescent="0.3">
      <c r="A275825" t="s">
        <v>234042</v>
      </c>
      <c r="B275825">
        <v>3</v>
      </c>
    </row>
    <row r="275826" spans="1:2" x14ac:dyDescent="0.3">
      <c r="A275826" t="s">
        <v>234043</v>
      </c>
      <c r="B275826">
        <v>3</v>
      </c>
    </row>
    <row r="275827" spans="1:2" x14ac:dyDescent="0.3">
      <c r="A275827" t="s">
        <v>234044</v>
      </c>
      <c r="B275827">
        <v>3</v>
      </c>
    </row>
    <row r="275828" spans="1:2" x14ac:dyDescent="0.3">
      <c r="A275828" t="s">
        <v>234045</v>
      </c>
      <c r="B275828">
        <v>3</v>
      </c>
    </row>
    <row r="275829" spans="1:2" x14ac:dyDescent="0.3">
      <c r="A275829" t="s">
        <v>234046</v>
      </c>
      <c r="B275829">
        <v>3</v>
      </c>
    </row>
    <row r="275830" spans="1:2" x14ac:dyDescent="0.3">
      <c r="A275830" t="s">
        <v>48391</v>
      </c>
      <c r="B275830">
        <v>3</v>
      </c>
    </row>
    <row r="275831" spans="1:2" x14ac:dyDescent="0.3">
      <c r="A275831" t="s">
        <v>169720</v>
      </c>
      <c r="B275831">
        <v>3</v>
      </c>
    </row>
    <row r="275832" spans="1:2" x14ac:dyDescent="0.3">
      <c r="A275832" t="s">
        <v>234047</v>
      </c>
      <c r="B275832">
        <v>3</v>
      </c>
    </row>
    <row r="275833" spans="1:2" x14ac:dyDescent="0.3">
      <c r="A275833" t="s">
        <v>234048</v>
      </c>
      <c r="B275833">
        <v>3</v>
      </c>
    </row>
    <row r="275834" spans="1:2" x14ac:dyDescent="0.3">
      <c r="A275834" t="s">
        <v>234049</v>
      </c>
      <c r="B275834">
        <v>3</v>
      </c>
    </row>
    <row r="275835" spans="1:2" x14ac:dyDescent="0.3">
      <c r="A275835" t="s">
        <v>234050</v>
      </c>
      <c r="B275835">
        <v>3</v>
      </c>
    </row>
    <row r="275836" spans="1:2" x14ac:dyDescent="0.3">
      <c r="A275836" t="s">
        <v>234051</v>
      </c>
      <c r="B275836">
        <v>3</v>
      </c>
    </row>
    <row r="275837" spans="1:2" x14ac:dyDescent="0.3">
      <c r="A275837" t="s">
        <v>234052</v>
      </c>
      <c r="B275837">
        <v>3</v>
      </c>
    </row>
    <row r="275838" spans="1:2" x14ac:dyDescent="0.3">
      <c r="A275838" t="s">
        <v>234053</v>
      </c>
      <c r="B275838">
        <v>3</v>
      </c>
    </row>
    <row r="275839" spans="1:2" x14ac:dyDescent="0.3">
      <c r="A275839" t="s">
        <v>234054</v>
      </c>
      <c r="B275839">
        <v>3</v>
      </c>
    </row>
    <row r="275840" spans="1:2" x14ac:dyDescent="0.3">
      <c r="A275840" t="s">
        <v>234055</v>
      </c>
      <c r="B275840">
        <v>3</v>
      </c>
    </row>
    <row r="275841" spans="1:2" x14ac:dyDescent="0.3">
      <c r="A275841" t="s">
        <v>234056</v>
      </c>
      <c r="B275841">
        <v>3</v>
      </c>
    </row>
    <row r="275842" spans="1:2" x14ac:dyDescent="0.3">
      <c r="A275842" t="s">
        <v>234057</v>
      </c>
      <c r="B275842">
        <v>3</v>
      </c>
    </row>
    <row r="275843" spans="1:2" x14ac:dyDescent="0.3">
      <c r="A275843" t="s">
        <v>234058</v>
      </c>
      <c r="B275843">
        <v>3</v>
      </c>
    </row>
    <row r="275844" spans="1:2" x14ac:dyDescent="0.3">
      <c r="A275844" t="s">
        <v>234059</v>
      </c>
      <c r="B275844">
        <v>3</v>
      </c>
    </row>
    <row r="275845" spans="1:2" x14ac:dyDescent="0.3">
      <c r="A275845" t="s">
        <v>234060</v>
      </c>
      <c r="B275845">
        <v>3</v>
      </c>
    </row>
    <row r="275846" spans="1:2" x14ac:dyDescent="0.3">
      <c r="A275846" t="s">
        <v>30720</v>
      </c>
      <c r="B275846">
        <v>3</v>
      </c>
    </row>
    <row r="275847" spans="1:2" x14ac:dyDescent="0.3">
      <c r="A275847" t="s">
        <v>52788</v>
      </c>
      <c r="B275847">
        <v>3</v>
      </c>
    </row>
    <row r="275848" spans="1:2" x14ac:dyDescent="0.3">
      <c r="A275848" t="s">
        <v>234061</v>
      </c>
      <c r="B275848">
        <v>3</v>
      </c>
    </row>
    <row r="275849" spans="1:2" x14ac:dyDescent="0.3">
      <c r="A275849" t="s">
        <v>234062</v>
      </c>
      <c r="B275849">
        <v>3</v>
      </c>
    </row>
    <row r="275850" spans="1:2" x14ac:dyDescent="0.3">
      <c r="A275850" t="s">
        <v>31124</v>
      </c>
      <c r="B275850">
        <v>3</v>
      </c>
    </row>
    <row r="275851" spans="1:2" x14ac:dyDescent="0.3">
      <c r="A275851" t="s">
        <v>234063</v>
      </c>
      <c r="B275851">
        <v>3</v>
      </c>
    </row>
    <row r="275852" spans="1:2" x14ac:dyDescent="0.3">
      <c r="A275852" t="s">
        <v>234064</v>
      </c>
      <c r="B275852">
        <v>3</v>
      </c>
    </row>
    <row r="275853" spans="1:2" x14ac:dyDescent="0.3">
      <c r="A275853" t="s">
        <v>234065</v>
      </c>
      <c r="B275853">
        <v>3</v>
      </c>
    </row>
    <row r="275854" spans="1:2" x14ac:dyDescent="0.3">
      <c r="A275854" t="s">
        <v>234066</v>
      </c>
      <c r="B275854">
        <v>3</v>
      </c>
    </row>
    <row r="275855" spans="1:2" x14ac:dyDescent="0.3">
      <c r="A275855" t="s">
        <v>234067</v>
      </c>
      <c r="B275855">
        <v>3</v>
      </c>
    </row>
    <row r="275856" spans="1:2" x14ac:dyDescent="0.3">
      <c r="A275856" t="s">
        <v>234068</v>
      </c>
      <c r="B275856">
        <v>3</v>
      </c>
    </row>
    <row r="275857" spans="1:2" x14ac:dyDescent="0.3">
      <c r="A275857" t="s">
        <v>234069</v>
      </c>
      <c r="B275857">
        <v>3</v>
      </c>
    </row>
    <row r="275858" spans="1:2" x14ac:dyDescent="0.3">
      <c r="A275858" t="s">
        <v>234070</v>
      </c>
      <c r="B275858">
        <v>3</v>
      </c>
    </row>
    <row r="275859" spans="1:2" x14ac:dyDescent="0.3">
      <c r="A275859" t="s">
        <v>234071</v>
      </c>
      <c r="B275859">
        <v>3</v>
      </c>
    </row>
    <row r="275860" spans="1:2" x14ac:dyDescent="0.3">
      <c r="A275860" t="s">
        <v>234072</v>
      </c>
      <c r="B275860">
        <v>3</v>
      </c>
    </row>
    <row r="275861" spans="1:2" x14ac:dyDescent="0.3">
      <c r="A275861" t="s">
        <v>234073</v>
      </c>
      <c r="B275861">
        <v>3</v>
      </c>
    </row>
    <row r="275862" spans="1:2" x14ac:dyDescent="0.3">
      <c r="A275862" t="s">
        <v>61097</v>
      </c>
      <c r="B275862">
        <v>3</v>
      </c>
    </row>
    <row r="275863" spans="1:2" x14ac:dyDescent="0.3">
      <c r="A275863" t="s">
        <v>234074</v>
      </c>
      <c r="B275863">
        <v>3</v>
      </c>
    </row>
    <row r="275864" spans="1:2" x14ac:dyDescent="0.3">
      <c r="A275864" t="s">
        <v>173839</v>
      </c>
      <c r="B275864">
        <v>3</v>
      </c>
    </row>
    <row r="275865" spans="1:2" x14ac:dyDescent="0.3">
      <c r="A275865" t="s">
        <v>234075</v>
      </c>
      <c r="B275865">
        <v>3</v>
      </c>
    </row>
    <row r="275866" spans="1:2" x14ac:dyDescent="0.3">
      <c r="A275866" t="s">
        <v>234076</v>
      </c>
      <c r="B275866">
        <v>3</v>
      </c>
    </row>
    <row r="275867" spans="1:2" x14ac:dyDescent="0.3">
      <c r="A275867" t="s">
        <v>33883</v>
      </c>
      <c r="B275867">
        <v>3</v>
      </c>
    </row>
    <row r="275868" spans="1:2" x14ac:dyDescent="0.3">
      <c r="A275868" t="s">
        <v>234077</v>
      </c>
      <c r="B275868">
        <v>3</v>
      </c>
    </row>
    <row r="275869" spans="1:2" x14ac:dyDescent="0.3">
      <c r="A275869" t="s">
        <v>234078</v>
      </c>
      <c r="B275869">
        <v>3</v>
      </c>
    </row>
    <row r="275870" spans="1:2" x14ac:dyDescent="0.3">
      <c r="A275870" t="s">
        <v>234079</v>
      </c>
      <c r="B275870">
        <v>3</v>
      </c>
    </row>
    <row r="275871" spans="1:2" x14ac:dyDescent="0.3">
      <c r="A275871" t="s">
        <v>234080</v>
      </c>
      <c r="B275871">
        <v>3</v>
      </c>
    </row>
    <row r="275872" spans="1:2" x14ac:dyDescent="0.3">
      <c r="A275872" t="s">
        <v>234081</v>
      </c>
      <c r="B275872">
        <v>3</v>
      </c>
    </row>
    <row r="275873" spans="1:2" x14ac:dyDescent="0.3">
      <c r="A275873" t="s">
        <v>234082</v>
      </c>
      <c r="B275873">
        <v>3</v>
      </c>
    </row>
    <row r="275874" spans="1:2" x14ac:dyDescent="0.3">
      <c r="A275874">
        <v>4.0999999999999996</v>
      </c>
      <c r="B275874">
        <v>3</v>
      </c>
    </row>
    <row r="275875" spans="1:2" x14ac:dyDescent="0.3">
      <c r="A275875" t="s">
        <v>79968</v>
      </c>
      <c r="B275875">
        <v>3</v>
      </c>
    </row>
    <row r="275876" spans="1:2" x14ac:dyDescent="0.3">
      <c r="A275876" t="s">
        <v>234083</v>
      </c>
      <c r="B275876">
        <v>3</v>
      </c>
    </row>
    <row r="275877" spans="1:2" x14ac:dyDescent="0.3">
      <c r="A275877" t="s">
        <v>32842</v>
      </c>
      <c r="B275877">
        <v>3</v>
      </c>
    </row>
    <row r="275878" spans="1:2" x14ac:dyDescent="0.3">
      <c r="A275878" t="s">
        <v>234084</v>
      </c>
      <c r="B275878">
        <v>3</v>
      </c>
    </row>
    <row r="275879" spans="1:2" x14ac:dyDescent="0.3">
      <c r="A275879" t="s">
        <v>234085</v>
      </c>
      <c r="B275879">
        <v>3</v>
      </c>
    </row>
    <row r="275880" spans="1:2" x14ac:dyDescent="0.3">
      <c r="A275880" t="s">
        <v>234086</v>
      </c>
      <c r="B275880">
        <v>3</v>
      </c>
    </row>
    <row r="275881" spans="1:2" x14ac:dyDescent="0.3">
      <c r="A275881" t="s">
        <v>234087</v>
      </c>
      <c r="B275881">
        <v>3</v>
      </c>
    </row>
    <row r="275882" spans="1:2" x14ac:dyDescent="0.3">
      <c r="A275882" t="s">
        <v>234088</v>
      </c>
      <c r="B275882">
        <v>3</v>
      </c>
    </row>
    <row r="275883" spans="1:2" x14ac:dyDescent="0.3">
      <c r="A275883" t="s">
        <v>234089</v>
      </c>
      <c r="B275883">
        <v>3</v>
      </c>
    </row>
    <row r="275884" spans="1:2" x14ac:dyDescent="0.3">
      <c r="A275884" t="s">
        <v>8695</v>
      </c>
      <c r="B275884">
        <v>3</v>
      </c>
    </row>
    <row r="275885" spans="1:2" x14ac:dyDescent="0.3">
      <c r="A275885" t="s">
        <v>28760</v>
      </c>
      <c r="B275885">
        <v>3</v>
      </c>
    </row>
    <row r="275886" spans="1:2" x14ac:dyDescent="0.3">
      <c r="A275886" t="s">
        <v>234090</v>
      </c>
      <c r="B275886">
        <v>3</v>
      </c>
    </row>
    <row r="275887" spans="1:2" x14ac:dyDescent="0.3">
      <c r="A275887" t="s">
        <v>61077</v>
      </c>
      <c r="B275887">
        <v>3</v>
      </c>
    </row>
    <row r="275888" spans="1:2" x14ac:dyDescent="0.3">
      <c r="A275888" t="s">
        <v>234091</v>
      </c>
      <c r="B275888">
        <v>3</v>
      </c>
    </row>
    <row r="275889" spans="1:2" x14ac:dyDescent="0.3">
      <c r="A275889" t="s">
        <v>64780</v>
      </c>
      <c r="B275889">
        <v>3</v>
      </c>
    </row>
    <row r="275890" spans="1:2" x14ac:dyDescent="0.3">
      <c r="A275890" t="s">
        <v>234092</v>
      </c>
      <c r="B275890">
        <v>3</v>
      </c>
    </row>
    <row r="275891" spans="1:2" x14ac:dyDescent="0.3">
      <c r="A275891" t="s">
        <v>234093</v>
      </c>
      <c r="B275891">
        <v>3</v>
      </c>
    </row>
    <row r="275892" spans="1:2" x14ac:dyDescent="0.3">
      <c r="A275892" t="s">
        <v>234094</v>
      </c>
      <c r="B275892">
        <v>3</v>
      </c>
    </row>
    <row r="275893" spans="1:2" x14ac:dyDescent="0.3">
      <c r="A275893" t="s">
        <v>9369</v>
      </c>
      <c r="B275893">
        <v>3</v>
      </c>
    </row>
    <row r="275894" spans="1:2" x14ac:dyDescent="0.3">
      <c r="A275894" t="s">
        <v>234095</v>
      </c>
      <c r="B275894">
        <v>3</v>
      </c>
    </row>
    <row r="275895" spans="1:2" x14ac:dyDescent="0.3">
      <c r="A275895" t="s">
        <v>234096</v>
      </c>
      <c r="B275895">
        <v>3</v>
      </c>
    </row>
    <row r="275896" spans="1:2" x14ac:dyDescent="0.3">
      <c r="A275896" t="s">
        <v>234097</v>
      </c>
      <c r="B275896">
        <v>3</v>
      </c>
    </row>
    <row r="275897" spans="1:2" x14ac:dyDescent="0.3">
      <c r="A275897" t="s">
        <v>234098</v>
      </c>
      <c r="B275897">
        <v>3</v>
      </c>
    </row>
    <row r="275898" spans="1:2" x14ac:dyDescent="0.3">
      <c r="A275898">
        <v>1859</v>
      </c>
      <c r="B275898">
        <v>3</v>
      </c>
    </row>
    <row r="275899" spans="1:2" x14ac:dyDescent="0.3">
      <c r="A275899" t="s">
        <v>234099</v>
      </c>
      <c r="B275899">
        <v>3</v>
      </c>
    </row>
    <row r="275900" spans="1:2" x14ac:dyDescent="0.3">
      <c r="A275900" t="s">
        <v>234100</v>
      </c>
      <c r="B275900">
        <v>3</v>
      </c>
    </row>
    <row r="275901" spans="1:2" x14ac:dyDescent="0.3">
      <c r="A275901" t="s">
        <v>234101</v>
      </c>
      <c r="B275901">
        <v>3</v>
      </c>
    </row>
    <row r="275902" spans="1:2" x14ac:dyDescent="0.3">
      <c r="A275902" t="s">
        <v>136405</v>
      </c>
      <c r="B275902">
        <v>3</v>
      </c>
    </row>
    <row r="275903" spans="1:2" x14ac:dyDescent="0.3">
      <c r="A275903" t="s">
        <v>234102</v>
      </c>
      <c r="B275903">
        <v>3</v>
      </c>
    </row>
    <row r="275904" spans="1:2" x14ac:dyDescent="0.3">
      <c r="A275904" t="s">
        <v>234103</v>
      </c>
      <c r="B275904">
        <v>3</v>
      </c>
    </row>
    <row r="275905" spans="1:2" x14ac:dyDescent="0.3">
      <c r="A275905" t="s">
        <v>234104</v>
      </c>
      <c r="B275905">
        <v>3</v>
      </c>
    </row>
    <row r="275906" spans="1:2" x14ac:dyDescent="0.3">
      <c r="A275906" t="s">
        <v>7534</v>
      </c>
      <c r="B275906">
        <v>3</v>
      </c>
    </row>
    <row r="275907" spans="1:2" x14ac:dyDescent="0.3">
      <c r="A275907" t="s">
        <v>234105</v>
      </c>
      <c r="B275907">
        <v>3</v>
      </c>
    </row>
    <row r="275908" spans="1:2" x14ac:dyDescent="0.3">
      <c r="A275908" t="s">
        <v>234106</v>
      </c>
      <c r="B275908">
        <v>3</v>
      </c>
    </row>
    <row r="275909" spans="1:2" x14ac:dyDescent="0.3">
      <c r="A275909" t="s">
        <v>234107</v>
      </c>
      <c r="B275909">
        <v>3</v>
      </c>
    </row>
    <row r="275910" spans="1:2" x14ac:dyDescent="0.3">
      <c r="A275910" t="s">
        <v>13420</v>
      </c>
      <c r="B275910">
        <v>3</v>
      </c>
    </row>
    <row r="275911" spans="1:2" x14ac:dyDescent="0.3">
      <c r="A275911" t="s">
        <v>234108</v>
      </c>
      <c r="B275911">
        <v>3</v>
      </c>
    </row>
    <row r="275912" spans="1:2" x14ac:dyDescent="0.3">
      <c r="A275912" t="s">
        <v>234109</v>
      </c>
      <c r="B275912">
        <v>3</v>
      </c>
    </row>
    <row r="275913" spans="1:2" x14ac:dyDescent="0.3">
      <c r="A275913" t="s">
        <v>234110</v>
      </c>
      <c r="B275913">
        <v>3</v>
      </c>
    </row>
    <row r="275914" spans="1:2" x14ac:dyDescent="0.3">
      <c r="A275914" t="s">
        <v>234111</v>
      </c>
      <c r="B275914">
        <v>3</v>
      </c>
    </row>
    <row r="275915" spans="1:2" x14ac:dyDescent="0.3">
      <c r="A275915" t="s">
        <v>234112</v>
      </c>
      <c r="B275915">
        <v>3</v>
      </c>
    </row>
    <row r="275916" spans="1:2" x14ac:dyDescent="0.3">
      <c r="A275916" t="s">
        <v>234113</v>
      </c>
      <c r="B275916">
        <v>3</v>
      </c>
    </row>
    <row r="275917" spans="1:2" x14ac:dyDescent="0.3">
      <c r="A275917" t="s">
        <v>5604</v>
      </c>
      <c r="B275917">
        <v>3</v>
      </c>
    </row>
    <row r="275918" spans="1:2" x14ac:dyDescent="0.3">
      <c r="A275918" t="s">
        <v>1424</v>
      </c>
      <c r="B275918">
        <v>3</v>
      </c>
    </row>
    <row r="275919" spans="1:2" x14ac:dyDescent="0.3">
      <c r="A275919" t="s">
        <v>234114</v>
      </c>
      <c r="B275919">
        <v>3</v>
      </c>
    </row>
    <row r="275920" spans="1:2" x14ac:dyDescent="0.3">
      <c r="A275920" t="s">
        <v>234115</v>
      </c>
      <c r="B275920">
        <v>3</v>
      </c>
    </row>
    <row r="275921" spans="1:2" x14ac:dyDescent="0.3">
      <c r="A275921" t="s">
        <v>234116</v>
      </c>
      <c r="B275921">
        <v>3</v>
      </c>
    </row>
    <row r="275922" spans="1:2" x14ac:dyDescent="0.3">
      <c r="A275922" t="s">
        <v>234117</v>
      </c>
      <c r="B275922">
        <v>3</v>
      </c>
    </row>
    <row r="275923" spans="1:2" x14ac:dyDescent="0.3">
      <c r="A275923" t="s">
        <v>234118</v>
      </c>
      <c r="B275923">
        <v>3</v>
      </c>
    </row>
    <row r="275924" spans="1:2" x14ac:dyDescent="0.3">
      <c r="A275924" t="s">
        <v>7099</v>
      </c>
      <c r="B275924">
        <v>3</v>
      </c>
    </row>
    <row r="275925" spans="1:2" x14ac:dyDescent="0.3">
      <c r="A275925" t="s">
        <v>234119</v>
      </c>
      <c r="B275925">
        <v>3</v>
      </c>
    </row>
    <row r="275926" spans="1:2" x14ac:dyDescent="0.3">
      <c r="A275926" t="s">
        <v>234120</v>
      </c>
      <c r="B275926">
        <v>3</v>
      </c>
    </row>
    <row r="275927" spans="1:2" x14ac:dyDescent="0.3">
      <c r="A275927" t="s">
        <v>234121</v>
      </c>
      <c r="B275927">
        <v>3</v>
      </c>
    </row>
    <row r="275928" spans="1:2" x14ac:dyDescent="0.3">
      <c r="A275928" t="s">
        <v>234122</v>
      </c>
      <c r="B275928">
        <v>3</v>
      </c>
    </row>
    <row r="275929" spans="1:2" x14ac:dyDescent="0.3">
      <c r="A275929" t="s">
        <v>234123</v>
      </c>
      <c r="B275929">
        <v>3</v>
      </c>
    </row>
    <row r="275930" spans="1:2" x14ac:dyDescent="0.3">
      <c r="A275930" t="s">
        <v>234124</v>
      </c>
      <c r="B275930">
        <v>3</v>
      </c>
    </row>
    <row r="275931" spans="1:2" x14ac:dyDescent="0.3">
      <c r="A275931" t="s">
        <v>234125</v>
      </c>
      <c r="B275931">
        <v>3</v>
      </c>
    </row>
    <row r="275932" spans="1:2" x14ac:dyDescent="0.3">
      <c r="A275932" t="s">
        <v>234126</v>
      </c>
      <c r="B275932">
        <v>3</v>
      </c>
    </row>
    <row r="275933" spans="1:2" x14ac:dyDescent="0.3">
      <c r="A275933" t="s">
        <v>234127</v>
      </c>
      <c r="B275933">
        <v>3</v>
      </c>
    </row>
    <row r="275934" spans="1:2" x14ac:dyDescent="0.3">
      <c r="A275934" t="s">
        <v>59133</v>
      </c>
      <c r="B275934">
        <v>3</v>
      </c>
    </row>
    <row r="275935" spans="1:2" x14ac:dyDescent="0.3">
      <c r="A275935" t="s">
        <v>234128</v>
      </c>
      <c r="B275935">
        <v>3</v>
      </c>
    </row>
    <row r="275936" spans="1:2" x14ac:dyDescent="0.3">
      <c r="A275936" t="s">
        <v>234129</v>
      </c>
      <c r="B275936">
        <v>3</v>
      </c>
    </row>
    <row r="275937" spans="1:2" x14ac:dyDescent="0.3">
      <c r="A275937" t="s">
        <v>234130</v>
      </c>
      <c r="B275937">
        <v>3</v>
      </c>
    </row>
    <row r="275938" spans="1:2" x14ac:dyDescent="0.3">
      <c r="A275938" t="s">
        <v>48897</v>
      </c>
      <c r="B275938">
        <v>3</v>
      </c>
    </row>
    <row r="275939" spans="1:2" x14ac:dyDescent="0.3">
      <c r="A275939" t="s">
        <v>129256</v>
      </c>
      <c r="B275939">
        <v>3</v>
      </c>
    </row>
    <row r="275940" spans="1:2" x14ac:dyDescent="0.3">
      <c r="A275940" t="s">
        <v>30923</v>
      </c>
      <c r="B275940">
        <v>3</v>
      </c>
    </row>
    <row r="275941" spans="1:2" x14ac:dyDescent="0.3">
      <c r="A275941" t="s">
        <v>1976</v>
      </c>
      <c r="B275941">
        <v>3</v>
      </c>
    </row>
    <row r="275942" spans="1:2" x14ac:dyDescent="0.3">
      <c r="A275942" t="s">
        <v>234131</v>
      </c>
      <c r="B275942">
        <v>3</v>
      </c>
    </row>
    <row r="275943" spans="1:2" x14ac:dyDescent="0.3">
      <c r="A275943" t="s">
        <v>234132</v>
      </c>
      <c r="B275943">
        <v>3</v>
      </c>
    </row>
    <row r="275944" spans="1:2" x14ac:dyDescent="0.3">
      <c r="A275944" t="s">
        <v>234133</v>
      </c>
      <c r="B275944">
        <v>3</v>
      </c>
    </row>
    <row r="275945" spans="1:2" x14ac:dyDescent="0.3">
      <c r="A275945" t="s">
        <v>234134</v>
      </c>
      <c r="B275945">
        <v>3</v>
      </c>
    </row>
    <row r="275946" spans="1:2" x14ac:dyDescent="0.3">
      <c r="A275946" t="s">
        <v>234135</v>
      </c>
      <c r="B275946">
        <v>3</v>
      </c>
    </row>
    <row r="275947" spans="1:2" x14ac:dyDescent="0.3">
      <c r="A275947" t="s">
        <v>234136</v>
      </c>
      <c r="B275947">
        <v>3</v>
      </c>
    </row>
    <row r="275948" spans="1:2" x14ac:dyDescent="0.3">
      <c r="A275948" t="s">
        <v>234137</v>
      </c>
      <c r="B275948">
        <v>3</v>
      </c>
    </row>
    <row r="275949" spans="1:2" x14ac:dyDescent="0.3">
      <c r="A275949" t="s">
        <v>234138</v>
      </c>
      <c r="B275949">
        <v>3</v>
      </c>
    </row>
    <row r="275950" spans="1:2" x14ac:dyDescent="0.3">
      <c r="A275950" t="s">
        <v>234139</v>
      </c>
      <c r="B275950">
        <v>3</v>
      </c>
    </row>
    <row r="275951" spans="1:2" x14ac:dyDescent="0.3">
      <c r="A275951" t="s">
        <v>234140</v>
      </c>
      <c r="B275951">
        <v>3</v>
      </c>
    </row>
    <row r="275952" spans="1:2" x14ac:dyDescent="0.3">
      <c r="A275952" t="s">
        <v>130848</v>
      </c>
      <c r="B275952">
        <v>3</v>
      </c>
    </row>
    <row r="275953" spans="1:2" x14ac:dyDescent="0.3">
      <c r="A275953" t="s">
        <v>234141</v>
      </c>
      <c r="B275953">
        <v>3</v>
      </c>
    </row>
    <row r="275954" spans="1:2" x14ac:dyDescent="0.3">
      <c r="A275954" t="s">
        <v>234142</v>
      </c>
      <c r="B275954">
        <v>3</v>
      </c>
    </row>
    <row r="275955" spans="1:2" x14ac:dyDescent="0.3">
      <c r="A275955" t="s">
        <v>234143</v>
      </c>
      <c r="B275955">
        <v>3</v>
      </c>
    </row>
    <row r="275956" spans="1:2" x14ac:dyDescent="0.3">
      <c r="A275956" t="s">
        <v>234144</v>
      </c>
      <c r="B275956">
        <v>3</v>
      </c>
    </row>
    <row r="275957" spans="1:2" x14ac:dyDescent="0.3">
      <c r="A275957" t="s">
        <v>234145</v>
      </c>
      <c r="B275957">
        <v>3</v>
      </c>
    </row>
    <row r="275958" spans="1:2" x14ac:dyDescent="0.3">
      <c r="A275958" t="s">
        <v>234146</v>
      </c>
      <c r="B275958">
        <v>3</v>
      </c>
    </row>
    <row r="275959" spans="1:2" x14ac:dyDescent="0.3">
      <c r="A275959" t="s">
        <v>234147</v>
      </c>
      <c r="B275959">
        <v>3</v>
      </c>
    </row>
    <row r="275960" spans="1:2" x14ac:dyDescent="0.3">
      <c r="A275960" t="s">
        <v>234148</v>
      </c>
      <c r="B275960">
        <v>3</v>
      </c>
    </row>
    <row r="275961" spans="1:2" x14ac:dyDescent="0.3">
      <c r="A275961" t="s">
        <v>234149</v>
      </c>
      <c r="B275961">
        <v>3</v>
      </c>
    </row>
    <row r="275962" spans="1:2" x14ac:dyDescent="0.3">
      <c r="A275962" t="s">
        <v>234150</v>
      </c>
      <c r="B275962">
        <v>3</v>
      </c>
    </row>
    <row r="275963" spans="1:2" x14ac:dyDescent="0.3">
      <c r="A275963" t="s">
        <v>234151</v>
      </c>
      <c r="B275963">
        <v>3</v>
      </c>
    </row>
    <row r="275964" spans="1:2" x14ac:dyDescent="0.3">
      <c r="A275964" t="s">
        <v>234152</v>
      </c>
      <c r="B275964">
        <v>3</v>
      </c>
    </row>
    <row r="275965" spans="1:2" x14ac:dyDescent="0.3">
      <c r="A275965" t="s">
        <v>234153</v>
      </c>
      <c r="B275965">
        <v>3</v>
      </c>
    </row>
    <row r="275966" spans="1:2" x14ac:dyDescent="0.3">
      <c r="A275966" t="s">
        <v>63792</v>
      </c>
      <c r="B275966">
        <v>3</v>
      </c>
    </row>
    <row r="275967" spans="1:2" x14ac:dyDescent="0.3">
      <c r="A275967" t="s">
        <v>234154</v>
      </c>
      <c r="B275967">
        <v>3</v>
      </c>
    </row>
    <row r="275968" spans="1:2" x14ac:dyDescent="0.3">
      <c r="A275968" t="s">
        <v>234155</v>
      </c>
      <c r="B275968">
        <v>3</v>
      </c>
    </row>
    <row r="275969" spans="1:2" x14ac:dyDescent="0.3">
      <c r="A275969" t="s">
        <v>234156</v>
      </c>
      <c r="B275969">
        <v>3</v>
      </c>
    </row>
    <row r="275970" spans="1:2" x14ac:dyDescent="0.3">
      <c r="A275970" t="s">
        <v>19145</v>
      </c>
      <c r="B275970">
        <v>3</v>
      </c>
    </row>
    <row r="275971" spans="1:2" x14ac:dyDescent="0.3">
      <c r="A275971" t="s">
        <v>234157</v>
      </c>
      <c r="B275971">
        <v>3</v>
      </c>
    </row>
    <row r="275972" spans="1:2" x14ac:dyDescent="0.3">
      <c r="A275972" t="s">
        <v>234158</v>
      </c>
      <c r="B275972">
        <v>3</v>
      </c>
    </row>
    <row r="275973" spans="1:2" x14ac:dyDescent="0.3">
      <c r="A275973" t="s">
        <v>234159</v>
      </c>
      <c r="B275973">
        <v>3</v>
      </c>
    </row>
    <row r="275974" spans="1:2" x14ac:dyDescent="0.3">
      <c r="A275974" t="s">
        <v>32382</v>
      </c>
      <c r="B275974">
        <v>3</v>
      </c>
    </row>
    <row r="275975" spans="1:2" x14ac:dyDescent="0.3">
      <c r="A275975" t="s">
        <v>234160</v>
      </c>
      <c r="B275975">
        <v>3</v>
      </c>
    </row>
    <row r="275976" spans="1:2" x14ac:dyDescent="0.3">
      <c r="A275976" t="s">
        <v>234161</v>
      </c>
      <c r="B275976">
        <v>3</v>
      </c>
    </row>
    <row r="275977" spans="1:2" x14ac:dyDescent="0.3">
      <c r="A275977" t="s">
        <v>234162</v>
      </c>
      <c r="B275977">
        <v>3</v>
      </c>
    </row>
    <row r="275978" spans="1:2" x14ac:dyDescent="0.3">
      <c r="A275978" t="s">
        <v>234163</v>
      </c>
      <c r="B275978">
        <v>3</v>
      </c>
    </row>
    <row r="275979" spans="1:2" x14ac:dyDescent="0.3">
      <c r="A275979" t="s">
        <v>132790</v>
      </c>
      <c r="B275979">
        <v>3</v>
      </c>
    </row>
    <row r="275980" spans="1:2" x14ac:dyDescent="0.3">
      <c r="A275980" t="s">
        <v>234164</v>
      </c>
      <c r="B275980">
        <v>3</v>
      </c>
    </row>
    <row r="275981" spans="1:2" x14ac:dyDescent="0.3">
      <c r="A275981" t="s">
        <v>234165</v>
      </c>
      <c r="B275981">
        <v>3</v>
      </c>
    </row>
    <row r="275982" spans="1:2" x14ac:dyDescent="0.3">
      <c r="A275982" t="s">
        <v>234166</v>
      </c>
      <c r="B275982">
        <v>3</v>
      </c>
    </row>
    <row r="275983" spans="1:2" x14ac:dyDescent="0.3">
      <c r="A275983" t="s">
        <v>234167</v>
      </c>
      <c r="B275983">
        <v>3</v>
      </c>
    </row>
    <row r="275984" spans="1:2" x14ac:dyDescent="0.3">
      <c r="A275984" t="s">
        <v>234168</v>
      </c>
      <c r="B275984">
        <v>3</v>
      </c>
    </row>
    <row r="275985" spans="1:2" x14ac:dyDescent="0.3">
      <c r="A275985" t="s">
        <v>9530</v>
      </c>
      <c r="B275985">
        <v>3</v>
      </c>
    </row>
    <row r="275986" spans="1:2" x14ac:dyDescent="0.3">
      <c r="A275986" t="s">
        <v>234169</v>
      </c>
      <c r="B275986">
        <v>3</v>
      </c>
    </row>
    <row r="275987" spans="1:2" x14ac:dyDescent="0.3">
      <c r="A275987" t="s">
        <v>96777</v>
      </c>
      <c r="B275987">
        <v>3</v>
      </c>
    </row>
    <row r="275988" spans="1:2" x14ac:dyDescent="0.3">
      <c r="A275988" t="s">
        <v>234170</v>
      </c>
      <c r="B275988">
        <v>3</v>
      </c>
    </row>
    <row r="275989" spans="1:2" x14ac:dyDescent="0.3">
      <c r="A275989" t="s">
        <v>234171</v>
      </c>
      <c r="B275989">
        <v>3</v>
      </c>
    </row>
    <row r="275990" spans="1:2" x14ac:dyDescent="0.3">
      <c r="A275990" t="s">
        <v>234172</v>
      </c>
      <c r="B275990">
        <v>3</v>
      </c>
    </row>
    <row r="275991" spans="1:2" x14ac:dyDescent="0.3">
      <c r="A275991" t="s">
        <v>8862</v>
      </c>
      <c r="B275991">
        <v>3</v>
      </c>
    </row>
    <row r="275992" spans="1:2" x14ac:dyDescent="0.3">
      <c r="A275992" t="s">
        <v>234173</v>
      </c>
      <c r="B275992">
        <v>3</v>
      </c>
    </row>
    <row r="275993" spans="1:2" x14ac:dyDescent="0.3">
      <c r="A275993" t="s">
        <v>234174</v>
      </c>
      <c r="B275993">
        <v>3</v>
      </c>
    </row>
    <row r="275994" spans="1:2" x14ac:dyDescent="0.3">
      <c r="A275994" t="s">
        <v>234175</v>
      </c>
      <c r="B275994">
        <v>3</v>
      </c>
    </row>
    <row r="275995" spans="1:2" x14ac:dyDescent="0.3">
      <c r="A275995" t="s">
        <v>28858</v>
      </c>
      <c r="B275995">
        <v>3</v>
      </c>
    </row>
    <row r="275996" spans="1:2" x14ac:dyDescent="0.3">
      <c r="A275996" t="s">
        <v>234176</v>
      </c>
      <c r="B275996">
        <v>3</v>
      </c>
    </row>
    <row r="275997" spans="1:2" x14ac:dyDescent="0.3">
      <c r="A275997" t="s">
        <v>234177</v>
      </c>
      <c r="B275997">
        <v>3</v>
      </c>
    </row>
    <row r="275998" spans="1:2" x14ac:dyDescent="0.3">
      <c r="A275998" t="s">
        <v>234178</v>
      </c>
      <c r="B275998">
        <v>3</v>
      </c>
    </row>
    <row r="275999" spans="1:2" x14ac:dyDescent="0.3">
      <c r="A275999" t="s">
        <v>234179</v>
      </c>
      <c r="B275999">
        <v>3</v>
      </c>
    </row>
    <row r="276000" spans="1:2" x14ac:dyDescent="0.3">
      <c r="A276000" t="s">
        <v>234180</v>
      </c>
      <c r="B276000">
        <v>3</v>
      </c>
    </row>
    <row r="276001" spans="1:2" x14ac:dyDescent="0.3">
      <c r="A276001" t="s">
        <v>234181</v>
      </c>
      <c r="B276001">
        <v>3</v>
      </c>
    </row>
    <row r="276002" spans="1:2" x14ac:dyDescent="0.3">
      <c r="A276002" t="s">
        <v>29133</v>
      </c>
      <c r="B276002">
        <v>3</v>
      </c>
    </row>
    <row r="276003" spans="1:2" x14ac:dyDescent="0.3">
      <c r="A276003" t="s">
        <v>234182</v>
      </c>
      <c r="B276003">
        <v>3</v>
      </c>
    </row>
    <row r="276004" spans="1:2" x14ac:dyDescent="0.3">
      <c r="A276004" t="s">
        <v>4271</v>
      </c>
      <c r="B276004">
        <v>3</v>
      </c>
    </row>
    <row r="276005" spans="1:2" x14ac:dyDescent="0.3">
      <c r="A276005" t="s">
        <v>234183</v>
      </c>
      <c r="B276005">
        <v>3</v>
      </c>
    </row>
    <row r="276006" spans="1:2" x14ac:dyDescent="0.3">
      <c r="A276006" t="s">
        <v>13786</v>
      </c>
      <c r="B276006">
        <v>3</v>
      </c>
    </row>
    <row r="276007" spans="1:2" x14ac:dyDescent="0.3">
      <c r="A276007" t="s">
        <v>234184</v>
      </c>
      <c r="B276007">
        <v>3</v>
      </c>
    </row>
    <row r="276008" spans="1:2" x14ac:dyDescent="0.3">
      <c r="A276008" t="s">
        <v>234185</v>
      </c>
      <c r="B276008">
        <v>3</v>
      </c>
    </row>
    <row r="276009" spans="1:2" x14ac:dyDescent="0.3">
      <c r="A276009" t="s">
        <v>234186</v>
      </c>
      <c r="B276009">
        <v>3</v>
      </c>
    </row>
    <row r="276010" spans="1:2" x14ac:dyDescent="0.3">
      <c r="A276010" t="s">
        <v>234187</v>
      </c>
      <c r="B276010">
        <v>3</v>
      </c>
    </row>
    <row r="276011" spans="1:2" x14ac:dyDescent="0.3">
      <c r="A276011" t="s">
        <v>52511</v>
      </c>
      <c r="B276011">
        <v>3</v>
      </c>
    </row>
    <row r="276012" spans="1:2" x14ac:dyDescent="0.3">
      <c r="A276012" t="s">
        <v>94699</v>
      </c>
      <c r="B276012">
        <v>3</v>
      </c>
    </row>
    <row r="276013" spans="1:2" x14ac:dyDescent="0.3">
      <c r="A276013">
        <v>1861</v>
      </c>
      <c r="B276013">
        <v>3</v>
      </c>
    </row>
    <row r="276014" spans="1:2" x14ac:dyDescent="0.3">
      <c r="A276014" t="s">
        <v>234188</v>
      </c>
      <c r="B276014">
        <v>3</v>
      </c>
    </row>
    <row r="276015" spans="1:2" x14ac:dyDescent="0.3">
      <c r="A276015" t="s">
        <v>234189</v>
      </c>
      <c r="B276015">
        <v>3</v>
      </c>
    </row>
    <row r="276016" spans="1:2" x14ac:dyDescent="0.3">
      <c r="A276016" t="s">
        <v>234190</v>
      </c>
      <c r="B276016">
        <v>3</v>
      </c>
    </row>
    <row r="276017" spans="1:2" x14ac:dyDescent="0.3">
      <c r="A276017">
        <v>22.45</v>
      </c>
      <c r="B276017">
        <v>3</v>
      </c>
    </row>
    <row r="276018" spans="1:2" x14ac:dyDescent="0.3">
      <c r="A276018" t="s">
        <v>234191</v>
      </c>
      <c r="B276018">
        <v>3</v>
      </c>
    </row>
    <row r="276019" spans="1:2" x14ac:dyDescent="0.3">
      <c r="A276019" t="s">
        <v>15533</v>
      </c>
      <c r="B276019">
        <v>3</v>
      </c>
    </row>
    <row r="276020" spans="1:2" x14ac:dyDescent="0.3">
      <c r="A276020" t="s">
        <v>234192</v>
      </c>
      <c r="B276020">
        <v>3</v>
      </c>
    </row>
    <row r="276021" spans="1:2" x14ac:dyDescent="0.3">
      <c r="A276021" t="s">
        <v>234193</v>
      </c>
      <c r="B276021">
        <v>3</v>
      </c>
    </row>
    <row r="276022" spans="1:2" x14ac:dyDescent="0.3">
      <c r="A276022" t="s">
        <v>234194</v>
      </c>
      <c r="B276022">
        <v>3</v>
      </c>
    </row>
    <row r="276023" spans="1:2" x14ac:dyDescent="0.3">
      <c r="A276023" t="s">
        <v>234195</v>
      </c>
      <c r="B276023">
        <v>3</v>
      </c>
    </row>
    <row r="276024" spans="1:2" x14ac:dyDescent="0.3">
      <c r="A276024" t="s">
        <v>234196</v>
      </c>
      <c r="B276024">
        <v>3</v>
      </c>
    </row>
    <row r="276025" spans="1:2" x14ac:dyDescent="0.3">
      <c r="A276025" t="s">
        <v>3212</v>
      </c>
      <c r="B276025">
        <v>3</v>
      </c>
    </row>
    <row r="276026" spans="1:2" x14ac:dyDescent="0.3">
      <c r="A276026" t="s">
        <v>234197</v>
      </c>
      <c r="B276026">
        <v>3</v>
      </c>
    </row>
    <row r="276027" spans="1:2" x14ac:dyDescent="0.3">
      <c r="A276027" t="s">
        <v>234198</v>
      </c>
      <c r="B276027">
        <v>3</v>
      </c>
    </row>
    <row r="276028" spans="1:2" x14ac:dyDescent="0.3">
      <c r="A276028" t="s">
        <v>45690</v>
      </c>
      <c r="B276028">
        <v>3</v>
      </c>
    </row>
    <row r="276029" spans="1:2" x14ac:dyDescent="0.3">
      <c r="A276029" t="s">
        <v>24190</v>
      </c>
      <c r="B276029">
        <v>3</v>
      </c>
    </row>
    <row r="276030" spans="1:2" x14ac:dyDescent="0.3">
      <c r="A276030" t="s">
        <v>234199</v>
      </c>
      <c r="B276030">
        <v>3</v>
      </c>
    </row>
    <row r="276031" spans="1:2" x14ac:dyDescent="0.3">
      <c r="A276031" t="s">
        <v>234200</v>
      </c>
      <c r="B276031">
        <v>3</v>
      </c>
    </row>
    <row r="276032" spans="1:2" x14ac:dyDescent="0.3">
      <c r="A276032" t="s">
        <v>234201</v>
      </c>
      <c r="B276032">
        <v>3</v>
      </c>
    </row>
    <row r="276033" spans="1:2" x14ac:dyDescent="0.3">
      <c r="A276033" t="s">
        <v>234202</v>
      </c>
      <c r="B276033">
        <v>3</v>
      </c>
    </row>
    <row r="276034" spans="1:2" x14ac:dyDescent="0.3">
      <c r="A276034" t="s">
        <v>234203</v>
      </c>
      <c r="B276034">
        <v>3</v>
      </c>
    </row>
    <row r="276035" spans="1:2" x14ac:dyDescent="0.3">
      <c r="A276035" t="s">
        <v>234204</v>
      </c>
      <c r="B276035">
        <v>3</v>
      </c>
    </row>
    <row r="276036" spans="1:2" x14ac:dyDescent="0.3">
      <c r="A276036" t="s">
        <v>234205</v>
      </c>
      <c r="B276036">
        <v>3</v>
      </c>
    </row>
    <row r="276037" spans="1:2" x14ac:dyDescent="0.3">
      <c r="A276037" t="s">
        <v>234206</v>
      </c>
      <c r="B276037">
        <v>3</v>
      </c>
    </row>
    <row r="276038" spans="1:2" x14ac:dyDescent="0.3">
      <c r="A276038" t="s">
        <v>234207</v>
      </c>
      <c r="B276038">
        <v>3</v>
      </c>
    </row>
    <row r="276039" spans="1:2" x14ac:dyDescent="0.3">
      <c r="A276039" t="s">
        <v>234208</v>
      </c>
      <c r="B276039">
        <v>3</v>
      </c>
    </row>
    <row r="276040" spans="1:2" x14ac:dyDescent="0.3">
      <c r="A276040" t="s">
        <v>234209</v>
      </c>
      <c r="B276040">
        <v>3</v>
      </c>
    </row>
    <row r="276041" spans="1:2" x14ac:dyDescent="0.3">
      <c r="A276041" t="s">
        <v>93195</v>
      </c>
      <c r="B276041">
        <v>3</v>
      </c>
    </row>
    <row r="276042" spans="1:2" x14ac:dyDescent="0.3">
      <c r="A276042" t="s">
        <v>234210</v>
      </c>
      <c r="B276042">
        <v>3</v>
      </c>
    </row>
    <row r="276043" spans="1:2" x14ac:dyDescent="0.3">
      <c r="A276043" t="s">
        <v>234211</v>
      </c>
      <c r="B276043">
        <v>3</v>
      </c>
    </row>
    <row r="276044" spans="1:2" x14ac:dyDescent="0.3">
      <c r="A276044" t="s">
        <v>234212</v>
      </c>
      <c r="B276044">
        <v>3</v>
      </c>
    </row>
    <row r="276045" spans="1:2" x14ac:dyDescent="0.3">
      <c r="A276045" t="s">
        <v>234213</v>
      </c>
      <c r="B276045">
        <v>3</v>
      </c>
    </row>
    <row r="276046" spans="1:2" x14ac:dyDescent="0.3">
      <c r="A276046" t="s">
        <v>13330</v>
      </c>
      <c r="B276046">
        <v>3</v>
      </c>
    </row>
    <row r="276047" spans="1:2" x14ac:dyDescent="0.3">
      <c r="A276047" t="s">
        <v>234214</v>
      </c>
      <c r="B276047">
        <v>3</v>
      </c>
    </row>
    <row r="276048" spans="1:2" x14ac:dyDescent="0.3">
      <c r="A276048" t="s">
        <v>234215</v>
      </c>
      <c r="B276048">
        <v>3</v>
      </c>
    </row>
    <row r="276049" spans="1:2" x14ac:dyDescent="0.3">
      <c r="A276049" t="s">
        <v>234216</v>
      </c>
      <c r="B276049">
        <v>3</v>
      </c>
    </row>
    <row r="276050" spans="1:2" x14ac:dyDescent="0.3">
      <c r="A276050" t="s">
        <v>234217</v>
      </c>
      <c r="B276050">
        <v>3</v>
      </c>
    </row>
    <row r="276051" spans="1:2" x14ac:dyDescent="0.3">
      <c r="A276051" t="s">
        <v>1118</v>
      </c>
      <c r="B276051">
        <v>3</v>
      </c>
    </row>
    <row r="276052" spans="1:2" x14ac:dyDescent="0.3">
      <c r="A276052" t="s">
        <v>234218</v>
      </c>
      <c r="B276052">
        <v>3</v>
      </c>
    </row>
    <row r="276053" spans="1:2" x14ac:dyDescent="0.3">
      <c r="A276053" t="s">
        <v>234219</v>
      </c>
      <c r="B276053">
        <v>3</v>
      </c>
    </row>
    <row r="276054" spans="1:2" x14ac:dyDescent="0.3">
      <c r="A276054" t="s">
        <v>234220</v>
      </c>
      <c r="B276054">
        <v>3</v>
      </c>
    </row>
    <row r="276055" spans="1:2" x14ac:dyDescent="0.3">
      <c r="A276055" t="s">
        <v>4055</v>
      </c>
      <c r="B276055">
        <v>3</v>
      </c>
    </row>
    <row r="276056" spans="1:2" x14ac:dyDescent="0.3">
      <c r="A276056" t="s">
        <v>505</v>
      </c>
      <c r="B276056">
        <v>3</v>
      </c>
    </row>
    <row r="276057" spans="1:2" x14ac:dyDescent="0.3">
      <c r="A276057" t="s">
        <v>234221</v>
      </c>
      <c r="B276057">
        <v>3</v>
      </c>
    </row>
    <row r="276058" spans="1:2" x14ac:dyDescent="0.3">
      <c r="A276058" t="s">
        <v>234222</v>
      </c>
      <c r="B276058">
        <v>3</v>
      </c>
    </row>
    <row r="276059" spans="1:2" x14ac:dyDescent="0.3">
      <c r="A276059" t="s">
        <v>234223</v>
      </c>
      <c r="B276059">
        <v>3</v>
      </c>
    </row>
    <row r="276060" spans="1:2" x14ac:dyDescent="0.3">
      <c r="A276060" t="s">
        <v>30183</v>
      </c>
      <c r="B276060">
        <v>3</v>
      </c>
    </row>
    <row r="276061" spans="1:2" x14ac:dyDescent="0.3">
      <c r="A276061" t="s">
        <v>234224</v>
      </c>
      <c r="B276061">
        <v>3</v>
      </c>
    </row>
    <row r="276062" spans="1:2" x14ac:dyDescent="0.3">
      <c r="A276062" t="s">
        <v>234225</v>
      </c>
      <c r="B276062">
        <v>3</v>
      </c>
    </row>
    <row r="276063" spans="1:2" x14ac:dyDescent="0.3">
      <c r="A276063" t="s">
        <v>234226</v>
      </c>
      <c r="B276063">
        <v>3</v>
      </c>
    </row>
    <row r="276064" spans="1:2" x14ac:dyDescent="0.3">
      <c r="A276064" t="s">
        <v>234227</v>
      </c>
      <c r="B276064">
        <v>3</v>
      </c>
    </row>
    <row r="276065" spans="1:2" x14ac:dyDescent="0.3">
      <c r="A276065" t="s">
        <v>234228</v>
      </c>
      <c r="B276065">
        <v>3</v>
      </c>
    </row>
    <row r="276066" spans="1:2" x14ac:dyDescent="0.3">
      <c r="A276066" t="s">
        <v>234229</v>
      </c>
      <c r="B276066">
        <v>3</v>
      </c>
    </row>
    <row r="276067" spans="1:2" x14ac:dyDescent="0.3">
      <c r="A276067" t="s">
        <v>234230</v>
      </c>
      <c r="B276067">
        <v>3</v>
      </c>
    </row>
    <row r="276068" spans="1:2" x14ac:dyDescent="0.3">
      <c r="A276068" t="s">
        <v>234231</v>
      </c>
      <c r="B276068">
        <v>3</v>
      </c>
    </row>
    <row r="276069" spans="1:2" x14ac:dyDescent="0.3">
      <c r="A276069" t="s">
        <v>35918</v>
      </c>
      <c r="B276069">
        <v>3</v>
      </c>
    </row>
    <row r="276070" spans="1:2" x14ac:dyDescent="0.3">
      <c r="A276070" t="s">
        <v>234232</v>
      </c>
      <c r="B276070">
        <v>3</v>
      </c>
    </row>
    <row r="276071" spans="1:2" x14ac:dyDescent="0.3">
      <c r="A276071" t="s">
        <v>234233</v>
      </c>
      <c r="B276071">
        <v>3</v>
      </c>
    </row>
    <row r="276072" spans="1:2" x14ac:dyDescent="0.3">
      <c r="A276072" t="s">
        <v>234234</v>
      </c>
      <c r="B276072">
        <v>3</v>
      </c>
    </row>
    <row r="276073" spans="1:2" x14ac:dyDescent="0.3">
      <c r="A276073" t="s">
        <v>234235</v>
      </c>
      <c r="B276073">
        <v>3</v>
      </c>
    </row>
    <row r="276074" spans="1:2" x14ac:dyDescent="0.3">
      <c r="A276074" t="s">
        <v>234236</v>
      </c>
      <c r="B276074">
        <v>3</v>
      </c>
    </row>
    <row r="276075" spans="1:2" x14ac:dyDescent="0.3">
      <c r="A276075" t="s">
        <v>234237</v>
      </c>
      <c r="B276075">
        <v>3</v>
      </c>
    </row>
    <row r="276076" spans="1:2" x14ac:dyDescent="0.3">
      <c r="A276076" t="s">
        <v>234238</v>
      </c>
      <c r="B276076">
        <v>3</v>
      </c>
    </row>
    <row r="276077" spans="1:2" x14ac:dyDescent="0.3">
      <c r="A276077" t="s">
        <v>234239</v>
      </c>
      <c r="B276077">
        <v>3</v>
      </c>
    </row>
    <row r="276078" spans="1:2" x14ac:dyDescent="0.3">
      <c r="A276078" t="s">
        <v>234240</v>
      </c>
      <c r="B276078">
        <v>3</v>
      </c>
    </row>
    <row r="276079" spans="1:2" x14ac:dyDescent="0.3">
      <c r="A276079" t="s">
        <v>234241</v>
      </c>
      <c r="B276079">
        <v>3</v>
      </c>
    </row>
    <row r="276080" spans="1:2" x14ac:dyDescent="0.3">
      <c r="A276080" t="s">
        <v>234242</v>
      </c>
      <c r="B276080">
        <v>3</v>
      </c>
    </row>
    <row r="276081" spans="1:2" x14ac:dyDescent="0.3">
      <c r="A276081" t="s">
        <v>234243</v>
      </c>
      <c r="B276081">
        <v>3</v>
      </c>
    </row>
    <row r="276082" spans="1:2" x14ac:dyDescent="0.3">
      <c r="A276082" t="s">
        <v>234244</v>
      </c>
      <c r="B276082">
        <v>3</v>
      </c>
    </row>
    <row r="276083" spans="1:2" x14ac:dyDescent="0.3">
      <c r="A276083" t="s">
        <v>234245</v>
      </c>
      <c r="B276083">
        <v>3</v>
      </c>
    </row>
    <row r="276084" spans="1:2" x14ac:dyDescent="0.3">
      <c r="A276084" t="s">
        <v>234246</v>
      </c>
      <c r="B276084">
        <v>3</v>
      </c>
    </row>
    <row r="276085" spans="1:2" x14ac:dyDescent="0.3">
      <c r="A276085" t="s">
        <v>234247</v>
      </c>
      <c r="B276085">
        <v>3</v>
      </c>
    </row>
    <row r="276086" spans="1:2" x14ac:dyDescent="0.3">
      <c r="A276086" t="s">
        <v>234248</v>
      </c>
      <c r="B276086">
        <v>3</v>
      </c>
    </row>
    <row r="276087" spans="1:2" x14ac:dyDescent="0.3">
      <c r="A276087" t="s">
        <v>234249</v>
      </c>
      <c r="B276087">
        <v>3</v>
      </c>
    </row>
    <row r="276088" spans="1:2" x14ac:dyDescent="0.3">
      <c r="A276088" t="s">
        <v>11173</v>
      </c>
      <c r="B276088">
        <v>3</v>
      </c>
    </row>
    <row r="276089" spans="1:2" x14ac:dyDescent="0.3">
      <c r="A276089" t="s">
        <v>234250</v>
      </c>
      <c r="B276089">
        <v>3</v>
      </c>
    </row>
    <row r="276090" spans="1:2" x14ac:dyDescent="0.3">
      <c r="A276090" t="s">
        <v>3423</v>
      </c>
      <c r="B276090">
        <v>3</v>
      </c>
    </row>
    <row r="276091" spans="1:2" x14ac:dyDescent="0.3">
      <c r="A276091" t="s">
        <v>234251</v>
      </c>
      <c r="B276091">
        <v>3</v>
      </c>
    </row>
    <row r="276092" spans="1:2" x14ac:dyDescent="0.3">
      <c r="A276092">
        <v>44316</v>
      </c>
      <c r="B276092">
        <v>3</v>
      </c>
    </row>
    <row r="276093" spans="1:2" x14ac:dyDescent="0.3">
      <c r="A276093" t="s">
        <v>234252</v>
      </c>
      <c r="B276093">
        <v>3</v>
      </c>
    </row>
    <row r="276094" spans="1:2" x14ac:dyDescent="0.3">
      <c r="A276094" t="s">
        <v>234253</v>
      </c>
      <c r="B276094">
        <v>3</v>
      </c>
    </row>
    <row r="276095" spans="1:2" x14ac:dyDescent="0.3">
      <c r="A276095" t="s">
        <v>234254</v>
      </c>
      <c r="B276095">
        <v>3</v>
      </c>
    </row>
    <row r="276096" spans="1:2" x14ac:dyDescent="0.3">
      <c r="A276096" t="s">
        <v>234255</v>
      </c>
      <c r="B276096">
        <v>3</v>
      </c>
    </row>
    <row r="276097" spans="1:2" x14ac:dyDescent="0.3">
      <c r="A276097" t="s">
        <v>234256</v>
      </c>
      <c r="B276097">
        <v>3</v>
      </c>
    </row>
    <row r="276098" spans="1:2" x14ac:dyDescent="0.3">
      <c r="A276098" t="s">
        <v>234257</v>
      </c>
      <c r="B276098">
        <v>3</v>
      </c>
    </row>
    <row r="276099" spans="1:2" x14ac:dyDescent="0.3">
      <c r="A276099" t="s">
        <v>234258</v>
      </c>
      <c r="B276099">
        <v>3</v>
      </c>
    </row>
    <row r="276100" spans="1:2" x14ac:dyDescent="0.3">
      <c r="A276100" t="s">
        <v>234259</v>
      </c>
      <c r="B276100">
        <v>3</v>
      </c>
    </row>
    <row r="276101" spans="1:2" x14ac:dyDescent="0.3">
      <c r="A276101" t="s">
        <v>234260</v>
      </c>
      <c r="B276101">
        <v>3</v>
      </c>
    </row>
    <row r="276102" spans="1:2" x14ac:dyDescent="0.3">
      <c r="A276102" t="s">
        <v>234261</v>
      </c>
      <c r="B276102">
        <v>3</v>
      </c>
    </row>
    <row r="276103" spans="1:2" x14ac:dyDescent="0.3">
      <c r="A276103" t="s">
        <v>140320</v>
      </c>
      <c r="B276103">
        <v>3</v>
      </c>
    </row>
    <row r="276104" spans="1:2" x14ac:dyDescent="0.3">
      <c r="A276104" t="s">
        <v>234262</v>
      </c>
      <c r="B276104">
        <v>3</v>
      </c>
    </row>
    <row r="276105" spans="1:2" x14ac:dyDescent="0.3">
      <c r="A276105" t="s">
        <v>234263</v>
      </c>
      <c r="B276105">
        <v>3</v>
      </c>
    </row>
    <row r="276106" spans="1:2" x14ac:dyDescent="0.3">
      <c r="A276106" t="s">
        <v>234264</v>
      </c>
      <c r="B276106">
        <v>3</v>
      </c>
    </row>
    <row r="276107" spans="1:2" x14ac:dyDescent="0.3">
      <c r="A276107" t="s">
        <v>234265</v>
      </c>
      <c r="B276107">
        <v>3</v>
      </c>
    </row>
    <row r="276108" spans="1:2" x14ac:dyDescent="0.3">
      <c r="A276108" t="s">
        <v>234266</v>
      </c>
      <c r="B276108">
        <v>3</v>
      </c>
    </row>
    <row r="276109" spans="1:2" x14ac:dyDescent="0.3">
      <c r="A276109" t="s">
        <v>234267</v>
      </c>
      <c r="B276109">
        <v>3</v>
      </c>
    </row>
    <row r="276110" spans="1:2" x14ac:dyDescent="0.3">
      <c r="A276110" t="s">
        <v>234268</v>
      </c>
      <c r="B276110">
        <v>3</v>
      </c>
    </row>
    <row r="276111" spans="1:2" x14ac:dyDescent="0.3">
      <c r="A276111">
        <v>118</v>
      </c>
      <c r="B276111">
        <v>3</v>
      </c>
    </row>
    <row r="276112" spans="1:2" x14ac:dyDescent="0.3">
      <c r="A276112" t="s">
        <v>234269</v>
      </c>
      <c r="B276112">
        <v>3</v>
      </c>
    </row>
    <row r="276113" spans="1:2" x14ac:dyDescent="0.3">
      <c r="A276113" t="s">
        <v>234270</v>
      </c>
      <c r="B276113">
        <v>3</v>
      </c>
    </row>
    <row r="276114" spans="1:2" x14ac:dyDescent="0.3">
      <c r="A276114" t="s">
        <v>234271</v>
      </c>
      <c r="B276114">
        <v>3</v>
      </c>
    </row>
    <row r="276115" spans="1:2" x14ac:dyDescent="0.3">
      <c r="A276115" t="s">
        <v>234272</v>
      </c>
      <c r="B276115">
        <v>3</v>
      </c>
    </row>
    <row r="276116" spans="1:2" x14ac:dyDescent="0.3">
      <c r="A276116" t="s">
        <v>95489</v>
      </c>
      <c r="B276116">
        <v>3</v>
      </c>
    </row>
    <row r="276117" spans="1:2" x14ac:dyDescent="0.3">
      <c r="A276117" t="s">
        <v>234273</v>
      </c>
      <c r="B276117">
        <v>3</v>
      </c>
    </row>
    <row r="276118" spans="1:2" x14ac:dyDescent="0.3">
      <c r="A276118" t="s">
        <v>10556</v>
      </c>
      <c r="B276118">
        <v>3</v>
      </c>
    </row>
    <row r="276119" spans="1:2" x14ac:dyDescent="0.3">
      <c r="A276119" t="s">
        <v>234274</v>
      </c>
      <c r="B276119">
        <v>3</v>
      </c>
    </row>
    <row r="276120" spans="1:2" x14ac:dyDescent="0.3">
      <c r="A276120" t="s">
        <v>234275</v>
      </c>
      <c r="B276120">
        <v>3</v>
      </c>
    </row>
    <row r="276121" spans="1:2" x14ac:dyDescent="0.3">
      <c r="A276121" t="s">
        <v>234276</v>
      </c>
      <c r="B276121">
        <v>3</v>
      </c>
    </row>
    <row r="276122" spans="1:2" x14ac:dyDescent="0.3">
      <c r="A276122" t="s">
        <v>234277</v>
      </c>
      <c r="B276122">
        <v>3</v>
      </c>
    </row>
    <row r="276123" spans="1:2" x14ac:dyDescent="0.3">
      <c r="A276123" t="s">
        <v>234278</v>
      </c>
      <c r="B276123">
        <v>3</v>
      </c>
    </row>
    <row r="276124" spans="1:2" x14ac:dyDescent="0.3">
      <c r="A276124" t="s">
        <v>234279</v>
      </c>
      <c r="B276124">
        <v>3</v>
      </c>
    </row>
    <row r="276125" spans="1:2" x14ac:dyDescent="0.3">
      <c r="A276125" t="s">
        <v>234280</v>
      </c>
      <c r="B276125">
        <v>3</v>
      </c>
    </row>
    <row r="276126" spans="1:2" x14ac:dyDescent="0.3">
      <c r="A276126" t="s">
        <v>234281</v>
      </c>
      <c r="B276126">
        <v>3</v>
      </c>
    </row>
    <row r="276127" spans="1:2" x14ac:dyDescent="0.3">
      <c r="A276127" t="s">
        <v>234282</v>
      </c>
      <c r="B276127">
        <v>3</v>
      </c>
    </row>
    <row r="276128" spans="1:2" x14ac:dyDescent="0.3">
      <c r="A276128" t="s">
        <v>234283</v>
      </c>
      <c r="B276128">
        <v>3</v>
      </c>
    </row>
    <row r="276129" spans="1:2" x14ac:dyDescent="0.3">
      <c r="A276129" t="s">
        <v>234284</v>
      </c>
      <c r="B276129">
        <v>3</v>
      </c>
    </row>
    <row r="276130" spans="1:2" x14ac:dyDescent="0.3">
      <c r="A276130" t="s">
        <v>234285</v>
      </c>
      <c r="B276130">
        <v>3</v>
      </c>
    </row>
    <row r="276131" spans="1:2" x14ac:dyDescent="0.3">
      <c r="A276131" t="s">
        <v>37035</v>
      </c>
      <c r="B276131">
        <v>3</v>
      </c>
    </row>
    <row r="276132" spans="1:2" x14ac:dyDescent="0.3">
      <c r="A276132" t="s">
        <v>234286</v>
      </c>
      <c r="B276132">
        <v>3</v>
      </c>
    </row>
    <row r="276133" spans="1:2" x14ac:dyDescent="0.3">
      <c r="A276133" t="s">
        <v>31846</v>
      </c>
      <c r="B276133">
        <v>3</v>
      </c>
    </row>
    <row r="276134" spans="1:2" x14ac:dyDescent="0.3">
      <c r="A276134" t="s">
        <v>234287</v>
      </c>
      <c r="B276134">
        <v>3</v>
      </c>
    </row>
    <row r="276135" spans="1:2" x14ac:dyDescent="0.3">
      <c r="A276135" t="s">
        <v>234288</v>
      </c>
      <c r="B276135">
        <v>3</v>
      </c>
    </row>
    <row r="276136" spans="1:2" x14ac:dyDescent="0.3">
      <c r="A276136" t="s">
        <v>234289</v>
      </c>
      <c r="B276136">
        <v>3</v>
      </c>
    </row>
    <row r="276137" spans="1:2" x14ac:dyDescent="0.3">
      <c r="A276137" t="s">
        <v>234290</v>
      </c>
      <c r="B276137">
        <v>3</v>
      </c>
    </row>
    <row r="276138" spans="1:2" x14ac:dyDescent="0.3">
      <c r="A276138" t="s">
        <v>234291</v>
      </c>
      <c r="B276138">
        <v>3</v>
      </c>
    </row>
    <row r="276139" spans="1:2" x14ac:dyDescent="0.3">
      <c r="A276139" t="s">
        <v>234292</v>
      </c>
      <c r="B276139">
        <v>3</v>
      </c>
    </row>
    <row r="276140" spans="1:2" x14ac:dyDescent="0.3">
      <c r="A276140" t="s">
        <v>234293</v>
      </c>
      <c r="B276140">
        <v>3</v>
      </c>
    </row>
    <row r="276141" spans="1:2" x14ac:dyDescent="0.3">
      <c r="A276141" t="s">
        <v>234294</v>
      </c>
      <c r="B276141">
        <v>3</v>
      </c>
    </row>
    <row r="276142" spans="1:2" x14ac:dyDescent="0.3">
      <c r="A276142" t="s">
        <v>234295</v>
      </c>
      <c r="B276142">
        <v>3</v>
      </c>
    </row>
    <row r="276143" spans="1:2" x14ac:dyDescent="0.3">
      <c r="A276143" t="s">
        <v>234296</v>
      </c>
      <c r="B276143">
        <v>3</v>
      </c>
    </row>
    <row r="276144" spans="1:2" x14ac:dyDescent="0.3">
      <c r="A276144" t="s">
        <v>234297</v>
      </c>
      <c r="B276144">
        <v>3</v>
      </c>
    </row>
    <row r="276145" spans="1:2" x14ac:dyDescent="0.3">
      <c r="A276145" t="s">
        <v>234298</v>
      </c>
      <c r="B276145">
        <v>3</v>
      </c>
    </row>
    <row r="276146" spans="1:2" x14ac:dyDescent="0.3">
      <c r="A276146" t="s">
        <v>234299</v>
      </c>
      <c r="B276146">
        <v>3</v>
      </c>
    </row>
    <row r="276147" spans="1:2" x14ac:dyDescent="0.3">
      <c r="A276147" t="s">
        <v>234300</v>
      </c>
      <c r="B276147">
        <v>3</v>
      </c>
    </row>
    <row r="276148" spans="1:2" x14ac:dyDescent="0.3">
      <c r="A276148" t="s">
        <v>234301</v>
      </c>
      <c r="B276148">
        <v>3</v>
      </c>
    </row>
    <row r="276149" spans="1:2" x14ac:dyDescent="0.3">
      <c r="A276149" t="s">
        <v>234302</v>
      </c>
      <c r="B276149">
        <v>3</v>
      </c>
    </row>
    <row r="276150" spans="1:2" x14ac:dyDescent="0.3">
      <c r="A276150" t="s">
        <v>234303</v>
      </c>
      <c r="B276150">
        <v>3</v>
      </c>
    </row>
    <row r="276151" spans="1:2" x14ac:dyDescent="0.3">
      <c r="A276151" t="s">
        <v>234304</v>
      </c>
      <c r="B276151">
        <v>3</v>
      </c>
    </row>
    <row r="276152" spans="1:2" x14ac:dyDescent="0.3">
      <c r="A276152" t="s">
        <v>234305</v>
      </c>
      <c r="B276152">
        <v>3</v>
      </c>
    </row>
    <row r="276153" spans="1:2" x14ac:dyDescent="0.3">
      <c r="A276153" t="s">
        <v>15137</v>
      </c>
      <c r="B276153">
        <v>3</v>
      </c>
    </row>
    <row r="276154" spans="1:2" x14ac:dyDescent="0.3">
      <c r="A276154" t="s">
        <v>234306</v>
      </c>
      <c r="B276154">
        <v>3</v>
      </c>
    </row>
    <row r="276155" spans="1:2" x14ac:dyDescent="0.3">
      <c r="A276155" t="s">
        <v>234307</v>
      </c>
      <c r="B276155">
        <v>3</v>
      </c>
    </row>
    <row r="276156" spans="1:2" x14ac:dyDescent="0.3">
      <c r="A276156" t="s">
        <v>234308</v>
      </c>
      <c r="B276156">
        <v>3</v>
      </c>
    </row>
    <row r="276157" spans="1:2" x14ac:dyDescent="0.3">
      <c r="A276157" t="s">
        <v>234309</v>
      </c>
      <c r="B276157">
        <v>3</v>
      </c>
    </row>
    <row r="276158" spans="1:2" x14ac:dyDescent="0.3">
      <c r="A276158" t="s">
        <v>234310</v>
      </c>
      <c r="B276158">
        <v>3</v>
      </c>
    </row>
    <row r="276159" spans="1:2" x14ac:dyDescent="0.3">
      <c r="A276159" t="s">
        <v>19697</v>
      </c>
      <c r="B276159">
        <v>3</v>
      </c>
    </row>
    <row r="276160" spans="1:2" x14ac:dyDescent="0.3">
      <c r="A276160" t="s">
        <v>234311</v>
      </c>
      <c r="B276160">
        <v>3</v>
      </c>
    </row>
    <row r="276161" spans="1:2" x14ac:dyDescent="0.3">
      <c r="A276161" t="s">
        <v>234312</v>
      </c>
      <c r="B276161">
        <v>3</v>
      </c>
    </row>
    <row r="276162" spans="1:2" x14ac:dyDescent="0.3">
      <c r="A276162" t="s">
        <v>234313</v>
      </c>
      <c r="B276162">
        <v>3</v>
      </c>
    </row>
    <row r="276163" spans="1:2" x14ac:dyDescent="0.3">
      <c r="A276163" t="s">
        <v>234314</v>
      </c>
      <c r="B276163">
        <v>3</v>
      </c>
    </row>
    <row r="276164" spans="1:2" x14ac:dyDescent="0.3">
      <c r="A276164" t="s">
        <v>11987</v>
      </c>
      <c r="B276164">
        <v>3</v>
      </c>
    </row>
    <row r="276165" spans="1:2" x14ac:dyDescent="0.3">
      <c r="A276165" t="s">
        <v>234315</v>
      </c>
      <c r="B276165">
        <v>3</v>
      </c>
    </row>
    <row r="276166" spans="1:2" x14ac:dyDescent="0.3">
      <c r="A276166" t="s">
        <v>234316</v>
      </c>
      <c r="B276166">
        <v>3</v>
      </c>
    </row>
    <row r="276167" spans="1:2" x14ac:dyDescent="0.3">
      <c r="A276167" t="s">
        <v>234317</v>
      </c>
      <c r="B276167">
        <v>3</v>
      </c>
    </row>
    <row r="276168" spans="1:2" x14ac:dyDescent="0.3">
      <c r="A276168" t="s">
        <v>41811</v>
      </c>
      <c r="B276168">
        <v>3</v>
      </c>
    </row>
    <row r="276169" spans="1:2" x14ac:dyDescent="0.3">
      <c r="A276169" t="s">
        <v>234318</v>
      </c>
      <c r="B276169">
        <v>3</v>
      </c>
    </row>
    <row r="276170" spans="1:2" x14ac:dyDescent="0.3">
      <c r="A276170" t="s">
        <v>234319</v>
      </c>
      <c r="B276170">
        <v>3</v>
      </c>
    </row>
    <row r="276171" spans="1:2" x14ac:dyDescent="0.3">
      <c r="A276171" t="s">
        <v>234320</v>
      </c>
      <c r="B276171">
        <v>3</v>
      </c>
    </row>
    <row r="276172" spans="1:2" x14ac:dyDescent="0.3">
      <c r="A276172" t="s">
        <v>31672</v>
      </c>
      <c r="B276172">
        <v>3</v>
      </c>
    </row>
    <row r="276173" spans="1:2" x14ac:dyDescent="0.3">
      <c r="A276173" t="s">
        <v>234321</v>
      </c>
      <c r="B276173">
        <v>3</v>
      </c>
    </row>
    <row r="276174" spans="1:2" x14ac:dyDescent="0.3">
      <c r="A276174" t="s">
        <v>234322</v>
      </c>
      <c r="B276174">
        <v>3</v>
      </c>
    </row>
    <row r="276175" spans="1:2" x14ac:dyDescent="0.3">
      <c r="A276175" t="s">
        <v>234323</v>
      </c>
      <c r="B276175">
        <v>3</v>
      </c>
    </row>
    <row r="276176" spans="1:2" x14ac:dyDescent="0.3">
      <c r="A276176" t="s">
        <v>234324</v>
      </c>
      <c r="B276176">
        <v>3</v>
      </c>
    </row>
    <row r="276177" spans="1:2" x14ac:dyDescent="0.3">
      <c r="A276177" t="s">
        <v>234325</v>
      </c>
      <c r="B276177">
        <v>3</v>
      </c>
    </row>
    <row r="276178" spans="1:2" x14ac:dyDescent="0.3">
      <c r="A276178" t="s">
        <v>234326</v>
      </c>
      <c r="B276178">
        <v>3</v>
      </c>
    </row>
    <row r="276179" spans="1:2" x14ac:dyDescent="0.3">
      <c r="A276179" t="s">
        <v>234327</v>
      </c>
      <c r="B276179">
        <v>3</v>
      </c>
    </row>
    <row r="276180" spans="1:2" x14ac:dyDescent="0.3">
      <c r="A276180" t="s">
        <v>234328</v>
      </c>
      <c r="B276180">
        <v>3</v>
      </c>
    </row>
    <row r="276181" spans="1:2" x14ac:dyDescent="0.3">
      <c r="A276181" t="s">
        <v>568</v>
      </c>
      <c r="B276181">
        <v>3</v>
      </c>
    </row>
    <row r="276182" spans="1:2" x14ac:dyDescent="0.3">
      <c r="A276182" t="s">
        <v>234329</v>
      </c>
      <c r="B276182">
        <v>3</v>
      </c>
    </row>
    <row r="276183" spans="1:2" x14ac:dyDescent="0.3">
      <c r="A276183" t="s">
        <v>234330</v>
      </c>
      <c r="B276183">
        <v>3</v>
      </c>
    </row>
    <row r="276184" spans="1:2" x14ac:dyDescent="0.3">
      <c r="A276184" t="s">
        <v>234331</v>
      </c>
      <c r="B276184">
        <v>3</v>
      </c>
    </row>
    <row r="276185" spans="1:2" x14ac:dyDescent="0.3">
      <c r="A276185" t="s">
        <v>234332</v>
      </c>
      <c r="B276185">
        <v>3</v>
      </c>
    </row>
    <row r="276186" spans="1:2" x14ac:dyDescent="0.3">
      <c r="A276186" t="s">
        <v>234333</v>
      </c>
      <c r="B276186">
        <v>3</v>
      </c>
    </row>
    <row r="276187" spans="1:2" x14ac:dyDescent="0.3">
      <c r="A276187" t="s">
        <v>234334</v>
      </c>
      <c r="B276187">
        <v>3</v>
      </c>
    </row>
    <row r="276188" spans="1:2" x14ac:dyDescent="0.3">
      <c r="A276188" t="s">
        <v>234335</v>
      </c>
      <c r="B276188">
        <v>3</v>
      </c>
    </row>
    <row r="276189" spans="1:2" x14ac:dyDescent="0.3">
      <c r="A276189" t="s">
        <v>234336</v>
      </c>
      <c r="B276189">
        <v>3</v>
      </c>
    </row>
    <row r="276190" spans="1:2" x14ac:dyDescent="0.3">
      <c r="A276190" t="s">
        <v>234337</v>
      </c>
      <c r="B276190">
        <v>3</v>
      </c>
    </row>
    <row r="276191" spans="1:2" x14ac:dyDescent="0.3">
      <c r="A276191" t="s">
        <v>234338</v>
      </c>
      <c r="B276191">
        <v>3</v>
      </c>
    </row>
    <row r="276192" spans="1:2" x14ac:dyDescent="0.3">
      <c r="A276192" t="s">
        <v>30826</v>
      </c>
      <c r="B276192">
        <v>3</v>
      </c>
    </row>
    <row r="276193" spans="1:2" x14ac:dyDescent="0.3">
      <c r="A276193" t="s">
        <v>234339</v>
      </c>
      <c r="B276193">
        <v>3</v>
      </c>
    </row>
    <row r="276194" spans="1:2" x14ac:dyDescent="0.3">
      <c r="A276194" t="s">
        <v>234340</v>
      </c>
      <c r="B276194">
        <v>3</v>
      </c>
    </row>
    <row r="276195" spans="1:2" x14ac:dyDescent="0.3">
      <c r="A276195">
        <v>1847</v>
      </c>
      <c r="B276195">
        <v>3</v>
      </c>
    </row>
    <row r="276196" spans="1:2" x14ac:dyDescent="0.3">
      <c r="A276196" t="s">
        <v>234341</v>
      </c>
      <c r="B276196">
        <v>3</v>
      </c>
    </row>
    <row r="276197" spans="1:2" x14ac:dyDescent="0.3">
      <c r="A276197" t="s">
        <v>26788</v>
      </c>
      <c r="B276197">
        <v>3</v>
      </c>
    </row>
    <row r="276198" spans="1:2" x14ac:dyDescent="0.3">
      <c r="A276198" t="s">
        <v>234342</v>
      </c>
      <c r="B276198">
        <v>3</v>
      </c>
    </row>
    <row r="276199" spans="1:2" x14ac:dyDescent="0.3">
      <c r="A276199" t="s">
        <v>234343</v>
      </c>
      <c r="B276199">
        <v>3</v>
      </c>
    </row>
    <row r="276200" spans="1:2" x14ac:dyDescent="0.3">
      <c r="A276200" t="s">
        <v>54282</v>
      </c>
      <c r="B276200">
        <v>3</v>
      </c>
    </row>
    <row r="276201" spans="1:2" x14ac:dyDescent="0.3">
      <c r="A276201" t="s">
        <v>234344</v>
      </c>
      <c r="B276201">
        <v>3</v>
      </c>
    </row>
    <row r="276202" spans="1:2" x14ac:dyDescent="0.3">
      <c r="A276202" t="s">
        <v>234345</v>
      </c>
      <c r="B276202">
        <v>3</v>
      </c>
    </row>
    <row r="276203" spans="1:2" x14ac:dyDescent="0.3">
      <c r="A276203" t="s">
        <v>234346</v>
      </c>
      <c r="B276203">
        <v>3</v>
      </c>
    </row>
    <row r="276204" spans="1:2" x14ac:dyDescent="0.3">
      <c r="A276204" t="s">
        <v>234347</v>
      </c>
      <c r="B276204">
        <v>3</v>
      </c>
    </row>
    <row r="276205" spans="1:2" x14ac:dyDescent="0.3">
      <c r="A276205" t="s">
        <v>234348</v>
      </c>
      <c r="B276205">
        <v>3</v>
      </c>
    </row>
    <row r="276206" spans="1:2" x14ac:dyDescent="0.3">
      <c r="A276206" t="s">
        <v>234349</v>
      </c>
      <c r="B276206">
        <v>3</v>
      </c>
    </row>
    <row r="276207" spans="1:2" x14ac:dyDescent="0.3">
      <c r="A276207" t="s">
        <v>54326</v>
      </c>
      <c r="B276207">
        <v>3</v>
      </c>
    </row>
    <row r="276208" spans="1:2" x14ac:dyDescent="0.3">
      <c r="A276208" t="s">
        <v>234350</v>
      </c>
      <c r="B276208">
        <v>3</v>
      </c>
    </row>
    <row r="276209" spans="1:2" x14ac:dyDescent="0.3">
      <c r="A276209" t="s">
        <v>234351</v>
      </c>
      <c r="B276209">
        <v>3</v>
      </c>
    </row>
    <row r="276210" spans="1:2" x14ac:dyDescent="0.3">
      <c r="A276210" t="s">
        <v>234352</v>
      </c>
      <c r="B276210">
        <v>3</v>
      </c>
    </row>
    <row r="276211" spans="1:2" x14ac:dyDescent="0.3">
      <c r="A276211" t="s">
        <v>234353</v>
      </c>
      <c r="B276211">
        <v>3</v>
      </c>
    </row>
    <row r="276212" spans="1:2" x14ac:dyDescent="0.3">
      <c r="A276212" t="s">
        <v>234354</v>
      </c>
      <c r="B276212">
        <v>3</v>
      </c>
    </row>
    <row r="276213" spans="1:2" x14ac:dyDescent="0.3">
      <c r="A276213" t="s">
        <v>234355</v>
      </c>
      <c r="B276213">
        <v>3</v>
      </c>
    </row>
    <row r="276214" spans="1:2" x14ac:dyDescent="0.3">
      <c r="A276214" t="s">
        <v>234356</v>
      </c>
      <c r="B276214">
        <v>3</v>
      </c>
    </row>
    <row r="276215" spans="1:2" x14ac:dyDescent="0.3">
      <c r="A276215" t="s">
        <v>234357</v>
      </c>
      <c r="B276215">
        <v>3</v>
      </c>
    </row>
    <row r="276216" spans="1:2" x14ac:dyDescent="0.3">
      <c r="A276216" t="s">
        <v>234358</v>
      </c>
      <c r="B276216">
        <v>3</v>
      </c>
    </row>
    <row r="276217" spans="1:2" x14ac:dyDescent="0.3">
      <c r="A276217" t="s">
        <v>46925</v>
      </c>
      <c r="B276217">
        <v>3</v>
      </c>
    </row>
    <row r="276218" spans="1:2" x14ac:dyDescent="0.3">
      <c r="A276218" t="s">
        <v>234359</v>
      </c>
      <c r="B276218">
        <v>3</v>
      </c>
    </row>
    <row r="276219" spans="1:2" x14ac:dyDescent="0.3">
      <c r="A276219">
        <v>358</v>
      </c>
      <c r="B276219">
        <v>3</v>
      </c>
    </row>
    <row r="276220" spans="1:2" x14ac:dyDescent="0.3">
      <c r="A276220" t="s">
        <v>3340</v>
      </c>
      <c r="B276220">
        <v>3</v>
      </c>
    </row>
    <row r="276221" spans="1:2" x14ac:dyDescent="0.3">
      <c r="A276221" t="s">
        <v>234360</v>
      </c>
      <c r="B276221">
        <v>3</v>
      </c>
    </row>
    <row r="276222" spans="1:2" x14ac:dyDescent="0.3">
      <c r="A276222" t="s">
        <v>234361</v>
      </c>
      <c r="B276222">
        <v>3</v>
      </c>
    </row>
    <row r="276223" spans="1:2" x14ac:dyDescent="0.3">
      <c r="A276223" t="s">
        <v>234362</v>
      </c>
      <c r="B276223">
        <v>3</v>
      </c>
    </row>
    <row r="276224" spans="1:2" x14ac:dyDescent="0.3">
      <c r="A276224" t="s">
        <v>234363</v>
      </c>
      <c r="B276224">
        <v>3</v>
      </c>
    </row>
    <row r="276225" spans="1:2" x14ac:dyDescent="0.3">
      <c r="A276225" t="s">
        <v>234364</v>
      </c>
      <c r="B276225">
        <v>3</v>
      </c>
    </row>
    <row r="276226" spans="1:2" x14ac:dyDescent="0.3">
      <c r="A276226" t="s">
        <v>234365</v>
      </c>
      <c r="B276226">
        <v>3</v>
      </c>
    </row>
    <row r="276227" spans="1:2" x14ac:dyDescent="0.3">
      <c r="A276227" t="s">
        <v>172204</v>
      </c>
      <c r="B276227">
        <v>3</v>
      </c>
    </row>
    <row r="276228" spans="1:2" x14ac:dyDescent="0.3">
      <c r="A276228" t="s">
        <v>234366</v>
      </c>
      <c r="B276228">
        <v>3</v>
      </c>
    </row>
    <row r="276229" spans="1:2" x14ac:dyDescent="0.3">
      <c r="A276229" t="s">
        <v>234367</v>
      </c>
      <c r="B276229">
        <v>3</v>
      </c>
    </row>
    <row r="276230" spans="1:2" x14ac:dyDescent="0.3">
      <c r="A276230" t="s">
        <v>234368</v>
      </c>
      <c r="B276230">
        <v>3</v>
      </c>
    </row>
    <row r="276231" spans="1:2" x14ac:dyDescent="0.3">
      <c r="A276231" t="s">
        <v>234369</v>
      </c>
      <c r="B276231">
        <v>3</v>
      </c>
    </row>
    <row r="276232" spans="1:2" x14ac:dyDescent="0.3">
      <c r="A276232" t="s">
        <v>234370</v>
      </c>
      <c r="B276232">
        <v>3</v>
      </c>
    </row>
    <row r="276233" spans="1:2" x14ac:dyDescent="0.3">
      <c r="A276233" t="s">
        <v>234371</v>
      </c>
      <c r="B276233">
        <v>3</v>
      </c>
    </row>
    <row r="276234" spans="1:2" x14ac:dyDescent="0.3">
      <c r="A276234" t="s">
        <v>234372</v>
      </c>
      <c r="B276234">
        <v>3</v>
      </c>
    </row>
    <row r="276235" spans="1:2" x14ac:dyDescent="0.3">
      <c r="A276235" t="s">
        <v>234373</v>
      </c>
      <c r="B276235">
        <v>3</v>
      </c>
    </row>
    <row r="276236" spans="1:2" x14ac:dyDescent="0.3">
      <c r="A276236" t="s">
        <v>234374</v>
      </c>
      <c r="B276236">
        <v>3</v>
      </c>
    </row>
    <row r="276237" spans="1:2" x14ac:dyDescent="0.3">
      <c r="A276237" t="s">
        <v>234375</v>
      </c>
      <c r="B276237">
        <v>3</v>
      </c>
    </row>
    <row r="276238" spans="1:2" x14ac:dyDescent="0.3">
      <c r="A276238" t="s">
        <v>234376</v>
      </c>
      <c r="B276238">
        <v>3</v>
      </c>
    </row>
    <row r="276239" spans="1:2" x14ac:dyDescent="0.3">
      <c r="A276239" t="s">
        <v>234377</v>
      </c>
      <c r="B276239">
        <v>3</v>
      </c>
    </row>
    <row r="276240" spans="1:2" x14ac:dyDescent="0.3">
      <c r="A276240" t="s">
        <v>234378</v>
      </c>
      <c r="B276240">
        <v>3</v>
      </c>
    </row>
    <row r="276241" spans="1:2" x14ac:dyDescent="0.3">
      <c r="A276241" t="s">
        <v>234379</v>
      </c>
      <c r="B276241">
        <v>3</v>
      </c>
    </row>
    <row r="276242" spans="1:2" x14ac:dyDescent="0.3">
      <c r="A276242" t="s">
        <v>17659</v>
      </c>
      <c r="B276242">
        <v>3</v>
      </c>
    </row>
    <row r="276243" spans="1:2" x14ac:dyDescent="0.3">
      <c r="A276243" t="s">
        <v>234380</v>
      </c>
      <c r="B276243">
        <v>3</v>
      </c>
    </row>
    <row r="276244" spans="1:2" x14ac:dyDescent="0.3">
      <c r="A276244" t="s">
        <v>234381</v>
      </c>
      <c r="B276244">
        <v>3</v>
      </c>
    </row>
    <row r="276245" spans="1:2" x14ac:dyDescent="0.3">
      <c r="A276245" t="s">
        <v>2210</v>
      </c>
      <c r="B276245">
        <v>3</v>
      </c>
    </row>
    <row r="276246" spans="1:2" x14ac:dyDescent="0.3">
      <c r="A276246" t="s">
        <v>28448</v>
      </c>
      <c r="B276246">
        <v>3</v>
      </c>
    </row>
    <row r="276247" spans="1:2" x14ac:dyDescent="0.3">
      <c r="A276247">
        <v>329</v>
      </c>
      <c r="B276247">
        <v>3</v>
      </c>
    </row>
    <row r="276248" spans="1:2" x14ac:dyDescent="0.3">
      <c r="A276248" t="s">
        <v>234382</v>
      </c>
      <c r="B276248">
        <v>3</v>
      </c>
    </row>
    <row r="276249" spans="1:2" x14ac:dyDescent="0.3">
      <c r="A276249" t="s">
        <v>234383</v>
      </c>
      <c r="B276249">
        <v>3</v>
      </c>
    </row>
    <row r="276250" spans="1:2" x14ac:dyDescent="0.3">
      <c r="A276250" t="s">
        <v>234384</v>
      </c>
      <c r="B276250">
        <v>3</v>
      </c>
    </row>
    <row r="276251" spans="1:2" x14ac:dyDescent="0.3">
      <c r="A276251" t="s">
        <v>234385</v>
      </c>
      <c r="B276251">
        <v>3</v>
      </c>
    </row>
    <row r="276252" spans="1:2" x14ac:dyDescent="0.3">
      <c r="A276252" t="s">
        <v>234386</v>
      </c>
      <c r="B276252">
        <v>3</v>
      </c>
    </row>
    <row r="276253" spans="1:2" x14ac:dyDescent="0.3">
      <c r="A276253" t="s">
        <v>234387</v>
      </c>
      <c r="B276253">
        <v>3</v>
      </c>
    </row>
    <row r="276254" spans="1:2" x14ac:dyDescent="0.3">
      <c r="A276254" t="s">
        <v>68579</v>
      </c>
      <c r="B276254">
        <v>3</v>
      </c>
    </row>
    <row r="276255" spans="1:2" x14ac:dyDescent="0.3">
      <c r="A276255" t="s">
        <v>234388</v>
      </c>
      <c r="B276255">
        <v>3</v>
      </c>
    </row>
    <row r="276256" spans="1:2" x14ac:dyDescent="0.3">
      <c r="A276256" t="s">
        <v>234389</v>
      </c>
      <c r="B276256">
        <v>3</v>
      </c>
    </row>
    <row r="276257" spans="1:2" x14ac:dyDescent="0.3">
      <c r="A276257" t="s">
        <v>234390</v>
      </c>
      <c r="B276257">
        <v>3</v>
      </c>
    </row>
    <row r="276258" spans="1:2" x14ac:dyDescent="0.3">
      <c r="A276258" t="s">
        <v>14926</v>
      </c>
      <c r="B276258">
        <v>3</v>
      </c>
    </row>
    <row r="276259" spans="1:2" x14ac:dyDescent="0.3">
      <c r="A276259" t="s">
        <v>234391</v>
      </c>
      <c r="B276259">
        <v>3</v>
      </c>
    </row>
    <row r="276260" spans="1:2" x14ac:dyDescent="0.3">
      <c r="A276260" t="s">
        <v>234392</v>
      </c>
      <c r="B276260">
        <v>3</v>
      </c>
    </row>
    <row r="276261" spans="1:2" x14ac:dyDescent="0.3">
      <c r="A276261" t="s">
        <v>234393</v>
      </c>
      <c r="B276261">
        <v>3</v>
      </c>
    </row>
    <row r="276262" spans="1:2" x14ac:dyDescent="0.3">
      <c r="A276262" t="s">
        <v>234394</v>
      </c>
      <c r="B276262">
        <v>3</v>
      </c>
    </row>
    <row r="276263" spans="1:2" x14ac:dyDescent="0.3">
      <c r="A276263" t="s">
        <v>234395</v>
      </c>
      <c r="B276263">
        <v>3</v>
      </c>
    </row>
    <row r="276264" spans="1:2" x14ac:dyDescent="0.3">
      <c r="A276264" t="s">
        <v>234396</v>
      </c>
      <c r="B276264">
        <v>3</v>
      </c>
    </row>
    <row r="276265" spans="1:2" x14ac:dyDescent="0.3">
      <c r="A276265" t="s">
        <v>38373</v>
      </c>
      <c r="B276265">
        <v>3</v>
      </c>
    </row>
    <row r="276266" spans="1:2" x14ac:dyDescent="0.3">
      <c r="A276266" t="s">
        <v>62658</v>
      </c>
      <c r="B276266">
        <v>3</v>
      </c>
    </row>
    <row r="276267" spans="1:2" x14ac:dyDescent="0.3">
      <c r="A276267" t="s">
        <v>234397</v>
      </c>
      <c r="B276267">
        <v>3</v>
      </c>
    </row>
    <row r="276268" spans="1:2" x14ac:dyDescent="0.3">
      <c r="A276268" t="s">
        <v>234398</v>
      </c>
      <c r="B276268">
        <v>3</v>
      </c>
    </row>
    <row r="276269" spans="1:2" x14ac:dyDescent="0.3">
      <c r="A276269" t="s">
        <v>163980</v>
      </c>
      <c r="B276269">
        <v>3</v>
      </c>
    </row>
    <row r="276270" spans="1:2" x14ac:dyDescent="0.3">
      <c r="A276270" t="s">
        <v>234399</v>
      </c>
      <c r="B276270">
        <v>3</v>
      </c>
    </row>
    <row r="276271" spans="1:2" x14ac:dyDescent="0.3">
      <c r="A276271" t="s">
        <v>89383</v>
      </c>
      <c r="B276271">
        <v>3</v>
      </c>
    </row>
    <row r="276272" spans="1:2" x14ac:dyDescent="0.3">
      <c r="A276272" t="s">
        <v>234400</v>
      </c>
      <c r="B276272">
        <v>3</v>
      </c>
    </row>
    <row r="276273" spans="1:2" x14ac:dyDescent="0.3">
      <c r="A276273" t="s">
        <v>234401</v>
      </c>
      <c r="B276273">
        <v>3</v>
      </c>
    </row>
    <row r="276274" spans="1:2" x14ac:dyDescent="0.3">
      <c r="A276274" t="s">
        <v>234402</v>
      </c>
      <c r="B276274">
        <v>3</v>
      </c>
    </row>
    <row r="276275" spans="1:2" x14ac:dyDescent="0.3">
      <c r="A276275" t="s">
        <v>44917</v>
      </c>
      <c r="B276275">
        <v>3</v>
      </c>
    </row>
    <row r="276276" spans="1:2" x14ac:dyDescent="0.3">
      <c r="A276276" t="s">
        <v>9970</v>
      </c>
      <c r="B276276">
        <v>3</v>
      </c>
    </row>
    <row r="276277" spans="1:2" x14ac:dyDescent="0.3">
      <c r="A276277" t="s">
        <v>234403</v>
      </c>
      <c r="B276277">
        <v>3</v>
      </c>
    </row>
    <row r="276278" spans="1:2" x14ac:dyDescent="0.3">
      <c r="A276278" t="s">
        <v>234404</v>
      </c>
      <c r="B276278">
        <v>3</v>
      </c>
    </row>
    <row r="276279" spans="1:2" x14ac:dyDescent="0.3">
      <c r="A276279" t="s">
        <v>80595</v>
      </c>
      <c r="B276279">
        <v>3</v>
      </c>
    </row>
    <row r="276280" spans="1:2" x14ac:dyDescent="0.3">
      <c r="A276280" t="s">
        <v>135280</v>
      </c>
      <c r="B276280">
        <v>3</v>
      </c>
    </row>
    <row r="276281" spans="1:2" x14ac:dyDescent="0.3">
      <c r="A276281" t="s">
        <v>234405</v>
      </c>
      <c r="B276281">
        <v>3</v>
      </c>
    </row>
    <row r="276282" spans="1:2" x14ac:dyDescent="0.3">
      <c r="A276282" t="s">
        <v>14092</v>
      </c>
      <c r="B276282">
        <v>3</v>
      </c>
    </row>
    <row r="276283" spans="1:2" x14ac:dyDescent="0.3">
      <c r="A276283" t="s">
        <v>234406</v>
      </c>
      <c r="B276283">
        <v>3</v>
      </c>
    </row>
    <row r="276284" spans="1:2" x14ac:dyDescent="0.3">
      <c r="A276284" t="s">
        <v>234407</v>
      </c>
      <c r="B276284">
        <v>3</v>
      </c>
    </row>
    <row r="276285" spans="1:2" x14ac:dyDescent="0.3">
      <c r="A276285" t="s">
        <v>62468</v>
      </c>
      <c r="B276285">
        <v>3</v>
      </c>
    </row>
    <row r="276286" spans="1:2" x14ac:dyDescent="0.3">
      <c r="A276286" t="s">
        <v>128329</v>
      </c>
      <c r="B276286">
        <v>3</v>
      </c>
    </row>
    <row r="276287" spans="1:2" x14ac:dyDescent="0.3">
      <c r="A276287">
        <v>321</v>
      </c>
      <c r="B276287">
        <v>3</v>
      </c>
    </row>
    <row r="276288" spans="1:2" x14ac:dyDescent="0.3">
      <c r="A276288" t="s">
        <v>234408</v>
      </c>
      <c r="B276288">
        <v>3</v>
      </c>
    </row>
    <row r="276289" spans="1:2" x14ac:dyDescent="0.3">
      <c r="A276289" t="s">
        <v>72191</v>
      </c>
      <c r="B276289">
        <v>3</v>
      </c>
    </row>
    <row r="276290" spans="1:2" x14ac:dyDescent="0.3">
      <c r="A276290" t="s">
        <v>47980</v>
      </c>
      <c r="B276290">
        <v>3</v>
      </c>
    </row>
    <row r="276291" spans="1:2" x14ac:dyDescent="0.3">
      <c r="A276291" t="s">
        <v>234409</v>
      </c>
      <c r="B276291">
        <v>3</v>
      </c>
    </row>
    <row r="276292" spans="1:2" x14ac:dyDescent="0.3">
      <c r="A276292" t="s">
        <v>234410</v>
      </c>
      <c r="B276292">
        <v>3</v>
      </c>
    </row>
    <row r="276293" spans="1:2" x14ac:dyDescent="0.3">
      <c r="A276293" t="s">
        <v>234411</v>
      </c>
      <c r="B276293">
        <v>3</v>
      </c>
    </row>
    <row r="276294" spans="1:2" x14ac:dyDescent="0.3">
      <c r="A276294" t="s">
        <v>234412</v>
      </c>
      <c r="B276294">
        <v>3</v>
      </c>
    </row>
    <row r="276295" spans="1:2" x14ac:dyDescent="0.3">
      <c r="A276295" t="s">
        <v>234413</v>
      </c>
      <c r="B276295">
        <v>3</v>
      </c>
    </row>
    <row r="276296" spans="1:2" x14ac:dyDescent="0.3">
      <c r="A276296" t="s">
        <v>234414</v>
      </c>
      <c r="B276296">
        <v>3</v>
      </c>
    </row>
    <row r="276297" spans="1:2" x14ac:dyDescent="0.3">
      <c r="A276297" t="s">
        <v>234415</v>
      </c>
      <c r="B276297">
        <v>3</v>
      </c>
    </row>
    <row r="276298" spans="1:2" x14ac:dyDescent="0.3">
      <c r="A276298" t="s">
        <v>234416</v>
      </c>
      <c r="B276298">
        <v>3</v>
      </c>
    </row>
    <row r="276299" spans="1:2" x14ac:dyDescent="0.3">
      <c r="A276299" t="s">
        <v>234417</v>
      </c>
      <c r="B276299">
        <v>3</v>
      </c>
    </row>
    <row r="276300" spans="1:2" x14ac:dyDescent="0.3">
      <c r="A276300" t="s">
        <v>234418</v>
      </c>
      <c r="B276300">
        <v>3</v>
      </c>
    </row>
    <row r="276301" spans="1:2" x14ac:dyDescent="0.3">
      <c r="A276301" t="s">
        <v>234419</v>
      </c>
      <c r="B276301">
        <v>3</v>
      </c>
    </row>
    <row r="276302" spans="1:2" x14ac:dyDescent="0.3">
      <c r="A276302" t="s">
        <v>234420</v>
      </c>
      <c r="B276302">
        <v>3</v>
      </c>
    </row>
    <row r="276303" spans="1:2" x14ac:dyDescent="0.3">
      <c r="A276303" t="s">
        <v>234421</v>
      </c>
      <c r="B276303">
        <v>3</v>
      </c>
    </row>
    <row r="276304" spans="1:2" x14ac:dyDescent="0.3">
      <c r="A276304" t="s">
        <v>234422</v>
      </c>
      <c r="B276304">
        <v>3</v>
      </c>
    </row>
    <row r="276305" spans="1:2" x14ac:dyDescent="0.3">
      <c r="A276305" t="s">
        <v>234423</v>
      </c>
      <c r="B276305">
        <v>3</v>
      </c>
    </row>
    <row r="276306" spans="1:2" x14ac:dyDescent="0.3">
      <c r="A276306" t="s">
        <v>234424</v>
      </c>
      <c r="B276306">
        <v>3</v>
      </c>
    </row>
    <row r="276307" spans="1:2" x14ac:dyDescent="0.3">
      <c r="A276307" t="s">
        <v>234425</v>
      </c>
      <c r="B276307">
        <v>3</v>
      </c>
    </row>
    <row r="276308" spans="1:2" x14ac:dyDescent="0.3">
      <c r="A276308" t="s">
        <v>234426</v>
      </c>
      <c r="B276308">
        <v>3</v>
      </c>
    </row>
    <row r="276309" spans="1:2" x14ac:dyDescent="0.3">
      <c r="A276309" t="s">
        <v>234427</v>
      </c>
      <c r="B276309">
        <v>3</v>
      </c>
    </row>
    <row r="276310" spans="1:2" x14ac:dyDescent="0.3">
      <c r="A276310" t="s">
        <v>234428</v>
      </c>
      <c r="B276310">
        <v>3</v>
      </c>
    </row>
    <row r="276311" spans="1:2" x14ac:dyDescent="0.3">
      <c r="A276311" t="s">
        <v>234429</v>
      </c>
      <c r="B276311">
        <v>3</v>
      </c>
    </row>
    <row r="276312" spans="1:2" x14ac:dyDescent="0.3">
      <c r="A276312" t="s">
        <v>234430</v>
      </c>
      <c r="B276312">
        <v>3</v>
      </c>
    </row>
    <row r="276313" spans="1:2" x14ac:dyDescent="0.3">
      <c r="A276313" t="s">
        <v>234431</v>
      </c>
      <c r="B276313">
        <v>3</v>
      </c>
    </row>
    <row r="276314" spans="1:2" x14ac:dyDescent="0.3">
      <c r="A276314" t="s">
        <v>234432</v>
      </c>
      <c r="B276314">
        <v>3</v>
      </c>
    </row>
    <row r="276315" spans="1:2" x14ac:dyDescent="0.3">
      <c r="A276315" t="s">
        <v>234433</v>
      </c>
      <c r="B276315">
        <v>3</v>
      </c>
    </row>
    <row r="276316" spans="1:2" x14ac:dyDescent="0.3">
      <c r="A276316" t="s">
        <v>84037</v>
      </c>
      <c r="B276316">
        <v>3</v>
      </c>
    </row>
    <row r="276317" spans="1:2" x14ac:dyDescent="0.3">
      <c r="A276317" t="s">
        <v>234434</v>
      </c>
      <c r="B276317">
        <v>3</v>
      </c>
    </row>
    <row r="276318" spans="1:2" x14ac:dyDescent="0.3">
      <c r="A276318" t="s">
        <v>234435</v>
      </c>
      <c r="B276318">
        <v>3</v>
      </c>
    </row>
    <row r="276319" spans="1:2" x14ac:dyDescent="0.3">
      <c r="A276319" t="s">
        <v>234436</v>
      </c>
      <c r="B276319">
        <v>3</v>
      </c>
    </row>
    <row r="276320" spans="1:2" x14ac:dyDescent="0.3">
      <c r="A276320" t="s">
        <v>234437</v>
      </c>
      <c r="B276320">
        <v>3</v>
      </c>
    </row>
    <row r="276321" spans="1:2" x14ac:dyDescent="0.3">
      <c r="A276321" t="s">
        <v>234438</v>
      </c>
      <c r="B276321">
        <v>3</v>
      </c>
    </row>
    <row r="276322" spans="1:2" x14ac:dyDescent="0.3">
      <c r="A276322" t="s">
        <v>234439</v>
      </c>
      <c r="B276322">
        <v>3</v>
      </c>
    </row>
    <row r="276323" spans="1:2" x14ac:dyDescent="0.3">
      <c r="A276323" t="s">
        <v>118764</v>
      </c>
      <c r="B276323">
        <v>3</v>
      </c>
    </row>
    <row r="276324" spans="1:2" x14ac:dyDescent="0.3">
      <c r="A276324" t="s">
        <v>234440</v>
      </c>
      <c r="B276324">
        <v>3</v>
      </c>
    </row>
    <row r="276325" spans="1:2" x14ac:dyDescent="0.3">
      <c r="A276325" t="s">
        <v>234441</v>
      </c>
      <c r="B276325">
        <v>3</v>
      </c>
    </row>
    <row r="276326" spans="1:2" x14ac:dyDescent="0.3">
      <c r="A276326" t="s">
        <v>234442</v>
      </c>
      <c r="B276326">
        <v>3</v>
      </c>
    </row>
    <row r="276327" spans="1:2" x14ac:dyDescent="0.3">
      <c r="A276327" t="s">
        <v>234443</v>
      </c>
      <c r="B276327">
        <v>3</v>
      </c>
    </row>
    <row r="276328" spans="1:2" x14ac:dyDescent="0.3">
      <c r="A276328" t="s">
        <v>234444</v>
      </c>
      <c r="B276328">
        <v>3</v>
      </c>
    </row>
    <row r="276329" spans="1:2" x14ac:dyDescent="0.3">
      <c r="A276329" t="s">
        <v>234445</v>
      </c>
      <c r="B276329">
        <v>3</v>
      </c>
    </row>
    <row r="276330" spans="1:2" x14ac:dyDescent="0.3">
      <c r="A276330" t="s">
        <v>234446</v>
      </c>
      <c r="B276330">
        <v>3</v>
      </c>
    </row>
    <row r="276331" spans="1:2" x14ac:dyDescent="0.3">
      <c r="A276331" t="s">
        <v>171572</v>
      </c>
      <c r="B276331">
        <v>3</v>
      </c>
    </row>
    <row r="276332" spans="1:2" x14ac:dyDescent="0.3">
      <c r="A276332" t="s">
        <v>234447</v>
      </c>
      <c r="B276332">
        <v>3</v>
      </c>
    </row>
    <row r="276333" spans="1:2" x14ac:dyDescent="0.3">
      <c r="A276333" t="s">
        <v>234448</v>
      </c>
      <c r="B276333">
        <v>3</v>
      </c>
    </row>
    <row r="276334" spans="1:2" x14ac:dyDescent="0.3">
      <c r="A276334" t="s">
        <v>234449</v>
      </c>
      <c r="B276334">
        <v>3</v>
      </c>
    </row>
    <row r="276335" spans="1:2" x14ac:dyDescent="0.3">
      <c r="A276335" t="s">
        <v>234450</v>
      </c>
      <c r="B276335">
        <v>3</v>
      </c>
    </row>
    <row r="276336" spans="1:2" x14ac:dyDescent="0.3">
      <c r="A276336" t="s">
        <v>234451</v>
      </c>
      <c r="B276336">
        <v>3</v>
      </c>
    </row>
    <row r="276337" spans="1:2" x14ac:dyDescent="0.3">
      <c r="A276337" t="s">
        <v>234452</v>
      </c>
      <c r="B276337">
        <v>3</v>
      </c>
    </row>
    <row r="276338" spans="1:2" x14ac:dyDescent="0.3">
      <c r="A276338" t="s">
        <v>234453</v>
      </c>
      <c r="B276338">
        <v>3</v>
      </c>
    </row>
    <row r="276339" spans="1:2" x14ac:dyDescent="0.3">
      <c r="A276339" t="s">
        <v>785</v>
      </c>
      <c r="B276339">
        <v>3</v>
      </c>
    </row>
    <row r="276340" spans="1:2" x14ac:dyDescent="0.3">
      <c r="A276340" t="s">
        <v>234454</v>
      </c>
      <c r="B276340">
        <v>3</v>
      </c>
    </row>
    <row r="276341" spans="1:2" x14ac:dyDescent="0.3">
      <c r="A276341" t="s">
        <v>28887</v>
      </c>
      <c r="B276341">
        <v>3</v>
      </c>
    </row>
    <row r="276342" spans="1:2" x14ac:dyDescent="0.3">
      <c r="A276342" t="s">
        <v>234455</v>
      </c>
      <c r="B276342">
        <v>3</v>
      </c>
    </row>
    <row r="276343" spans="1:2" x14ac:dyDescent="0.3">
      <c r="A276343" t="s">
        <v>234456</v>
      </c>
      <c r="B276343">
        <v>3</v>
      </c>
    </row>
    <row r="276344" spans="1:2" x14ac:dyDescent="0.3">
      <c r="A276344" t="s">
        <v>234457</v>
      </c>
      <c r="B276344">
        <v>3</v>
      </c>
    </row>
    <row r="276345" spans="1:2" x14ac:dyDescent="0.3">
      <c r="A276345" t="s">
        <v>234458</v>
      </c>
      <c r="B276345">
        <v>3</v>
      </c>
    </row>
    <row r="276346" spans="1:2" x14ac:dyDescent="0.3">
      <c r="A276346" t="s">
        <v>234459</v>
      </c>
      <c r="B276346">
        <v>3</v>
      </c>
    </row>
    <row r="276347" spans="1:2" x14ac:dyDescent="0.3">
      <c r="A276347" t="s">
        <v>234460</v>
      </c>
      <c r="B276347">
        <v>3</v>
      </c>
    </row>
    <row r="276348" spans="1:2" x14ac:dyDescent="0.3">
      <c r="A276348" t="s">
        <v>234461</v>
      </c>
      <c r="B276348">
        <v>3</v>
      </c>
    </row>
    <row r="276349" spans="1:2" x14ac:dyDescent="0.3">
      <c r="A276349" t="s">
        <v>234462</v>
      </c>
      <c r="B276349">
        <v>3</v>
      </c>
    </row>
    <row r="276350" spans="1:2" x14ac:dyDescent="0.3">
      <c r="A276350" t="s">
        <v>234463</v>
      </c>
      <c r="B276350">
        <v>3</v>
      </c>
    </row>
    <row r="276351" spans="1:2" x14ac:dyDescent="0.3">
      <c r="A276351" t="s">
        <v>234464</v>
      </c>
      <c r="B276351">
        <v>3</v>
      </c>
    </row>
    <row r="276352" spans="1:2" x14ac:dyDescent="0.3">
      <c r="A276352" t="s">
        <v>33131</v>
      </c>
      <c r="B276352">
        <v>3</v>
      </c>
    </row>
    <row r="276353" spans="1:2" x14ac:dyDescent="0.3">
      <c r="A276353" t="s">
        <v>234465</v>
      </c>
      <c r="B276353">
        <v>3</v>
      </c>
    </row>
    <row r="276354" spans="1:2" x14ac:dyDescent="0.3">
      <c r="A276354" t="s">
        <v>234466</v>
      </c>
      <c r="B276354">
        <v>3</v>
      </c>
    </row>
    <row r="276355" spans="1:2" x14ac:dyDescent="0.3">
      <c r="A276355" t="s">
        <v>234467</v>
      </c>
      <c r="B276355">
        <v>3</v>
      </c>
    </row>
    <row r="276356" spans="1:2" x14ac:dyDescent="0.3">
      <c r="A276356" t="s">
        <v>234468</v>
      </c>
      <c r="B276356">
        <v>3</v>
      </c>
    </row>
    <row r="276357" spans="1:2" x14ac:dyDescent="0.3">
      <c r="A276357" t="s">
        <v>234469</v>
      </c>
      <c r="B276357">
        <v>3</v>
      </c>
    </row>
    <row r="276358" spans="1:2" x14ac:dyDescent="0.3">
      <c r="A276358" t="s">
        <v>234470</v>
      </c>
      <c r="B276358">
        <v>3</v>
      </c>
    </row>
    <row r="276359" spans="1:2" x14ac:dyDescent="0.3">
      <c r="A276359" t="s">
        <v>234471</v>
      </c>
      <c r="B276359">
        <v>3</v>
      </c>
    </row>
    <row r="276360" spans="1:2" x14ac:dyDescent="0.3">
      <c r="A276360" t="s">
        <v>21869</v>
      </c>
      <c r="B276360">
        <v>3</v>
      </c>
    </row>
    <row r="276361" spans="1:2" x14ac:dyDescent="0.3">
      <c r="A276361" t="s">
        <v>26306</v>
      </c>
      <c r="B276361">
        <v>3</v>
      </c>
    </row>
    <row r="276362" spans="1:2" x14ac:dyDescent="0.3">
      <c r="A276362" t="s">
        <v>234472</v>
      </c>
      <c r="B276362">
        <v>3</v>
      </c>
    </row>
    <row r="276363" spans="1:2" x14ac:dyDescent="0.3">
      <c r="A276363" t="s">
        <v>234473</v>
      </c>
      <c r="B276363">
        <v>3</v>
      </c>
    </row>
    <row r="276364" spans="1:2" x14ac:dyDescent="0.3">
      <c r="A276364" t="s">
        <v>234474</v>
      </c>
      <c r="B276364">
        <v>3</v>
      </c>
    </row>
    <row r="276365" spans="1:2" x14ac:dyDescent="0.3">
      <c r="A276365" t="s">
        <v>234475</v>
      </c>
      <c r="B276365">
        <v>3</v>
      </c>
    </row>
    <row r="276366" spans="1:2" x14ac:dyDescent="0.3">
      <c r="A276366" t="s">
        <v>234476</v>
      </c>
      <c r="B276366">
        <v>3</v>
      </c>
    </row>
    <row r="276367" spans="1:2" x14ac:dyDescent="0.3">
      <c r="A276367" t="s">
        <v>234477</v>
      </c>
      <c r="B276367">
        <v>3</v>
      </c>
    </row>
    <row r="276368" spans="1:2" x14ac:dyDescent="0.3">
      <c r="A276368" t="s">
        <v>234478</v>
      </c>
      <c r="B276368">
        <v>3</v>
      </c>
    </row>
    <row r="276369" spans="1:2" x14ac:dyDescent="0.3">
      <c r="A276369" t="s">
        <v>234479</v>
      </c>
      <c r="B276369">
        <v>3</v>
      </c>
    </row>
    <row r="276370" spans="1:2" x14ac:dyDescent="0.3">
      <c r="A276370" t="s">
        <v>234480</v>
      </c>
      <c r="B276370">
        <v>3</v>
      </c>
    </row>
    <row r="276371" spans="1:2" x14ac:dyDescent="0.3">
      <c r="A276371">
        <v>44236</v>
      </c>
      <c r="B276371">
        <v>3</v>
      </c>
    </row>
    <row r="276372" spans="1:2" x14ac:dyDescent="0.3">
      <c r="A276372" t="s">
        <v>234481</v>
      </c>
      <c r="B276372">
        <v>3</v>
      </c>
    </row>
    <row r="276373" spans="1:2" x14ac:dyDescent="0.3">
      <c r="A276373" t="s">
        <v>234482</v>
      </c>
      <c r="B276373">
        <v>3</v>
      </c>
    </row>
    <row r="276374" spans="1:2" x14ac:dyDescent="0.3">
      <c r="A276374" t="s">
        <v>234483</v>
      </c>
      <c r="B276374">
        <v>3</v>
      </c>
    </row>
    <row r="276375" spans="1:2" x14ac:dyDescent="0.3">
      <c r="A276375" t="s">
        <v>234484</v>
      </c>
      <c r="B276375">
        <v>3</v>
      </c>
    </row>
    <row r="276376" spans="1:2" x14ac:dyDescent="0.3">
      <c r="A276376" t="s">
        <v>234485</v>
      </c>
      <c r="B276376">
        <v>3</v>
      </c>
    </row>
    <row r="276377" spans="1:2" x14ac:dyDescent="0.3">
      <c r="A276377" t="s">
        <v>234486</v>
      </c>
      <c r="B276377">
        <v>3</v>
      </c>
    </row>
    <row r="276378" spans="1:2" x14ac:dyDescent="0.3">
      <c r="A276378" t="s">
        <v>30746</v>
      </c>
      <c r="B276378">
        <v>3</v>
      </c>
    </row>
    <row r="276379" spans="1:2" x14ac:dyDescent="0.3">
      <c r="A276379" t="s">
        <v>234487</v>
      </c>
      <c r="B276379">
        <v>3</v>
      </c>
    </row>
    <row r="276380" spans="1:2" x14ac:dyDescent="0.3">
      <c r="A276380" t="s">
        <v>234488</v>
      </c>
      <c r="B276380">
        <v>3</v>
      </c>
    </row>
    <row r="276381" spans="1:2" x14ac:dyDescent="0.3">
      <c r="A276381" t="s">
        <v>234489</v>
      </c>
      <c r="B276381">
        <v>3</v>
      </c>
    </row>
    <row r="276382" spans="1:2" x14ac:dyDescent="0.3">
      <c r="A276382" t="s">
        <v>234490</v>
      </c>
      <c r="B276382">
        <v>3</v>
      </c>
    </row>
    <row r="276383" spans="1:2" x14ac:dyDescent="0.3">
      <c r="A276383" t="s">
        <v>234491</v>
      </c>
      <c r="B276383">
        <v>3</v>
      </c>
    </row>
    <row r="276384" spans="1:2" x14ac:dyDescent="0.3">
      <c r="A276384" t="s">
        <v>234492</v>
      </c>
      <c r="B276384">
        <v>3</v>
      </c>
    </row>
    <row r="276385" spans="1:2" x14ac:dyDescent="0.3">
      <c r="A276385" t="s">
        <v>234493</v>
      </c>
      <c r="B276385">
        <v>3</v>
      </c>
    </row>
    <row r="276386" spans="1:2" x14ac:dyDescent="0.3">
      <c r="A276386" t="s">
        <v>234494</v>
      </c>
      <c r="B276386">
        <v>3</v>
      </c>
    </row>
    <row r="276387" spans="1:2" x14ac:dyDescent="0.3">
      <c r="A276387" t="s">
        <v>75158</v>
      </c>
      <c r="B276387">
        <v>3</v>
      </c>
    </row>
    <row r="276388" spans="1:2" x14ac:dyDescent="0.3">
      <c r="A276388" t="s">
        <v>234495</v>
      </c>
      <c r="B276388">
        <v>3</v>
      </c>
    </row>
    <row r="276389" spans="1:2" x14ac:dyDescent="0.3">
      <c r="A276389" t="s">
        <v>62223</v>
      </c>
      <c r="B276389">
        <v>3</v>
      </c>
    </row>
    <row r="276390" spans="1:2" x14ac:dyDescent="0.3">
      <c r="A276390" t="s">
        <v>234496</v>
      </c>
      <c r="B276390">
        <v>3</v>
      </c>
    </row>
    <row r="276391" spans="1:2" x14ac:dyDescent="0.3">
      <c r="A276391" t="s">
        <v>234497</v>
      </c>
      <c r="B276391">
        <v>3</v>
      </c>
    </row>
    <row r="276392" spans="1:2" x14ac:dyDescent="0.3">
      <c r="A276392" t="s">
        <v>234498</v>
      </c>
      <c r="B276392">
        <v>3</v>
      </c>
    </row>
    <row r="276393" spans="1:2" x14ac:dyDescent="0.3">
      <c r="A276393" t="s">
        <v>234499</v>
      </c>
      <c r="B276393">
        <v>3</v>
      </c>
    </row>
    <row r="276394" spans="1:2" x14ac:dyDescent="0.3">
      <c r="A276394" t="s">
        <v>234500</v>
      </c>
      <c r="B276394">
        <v>3</v>
      </c>
    </row>
    <row r="276395" spans="1:2" x14ac:dyDescent="0.3">
      <c r="A276395" t="s">
        <v>234501</v>
      </c>
      <c r="B276395">
        <v>3</v>
      </c>
    </row>
    <row r="276396" spans="1:2" x14ac:dyDescent="0.3">
      <c r="A276396" t="s">
        <v>46056</v>
      </c>
      <c r="B276396">
        <v>3</v>
      </c>
    </row>
    <row r="276397" spans="1:2" x14ac:dyDescent="0.3">
      <c r="A276397" t="s">
        <v>234502</v>
      </c>
      <c r="B276397">
        <v>3</v>
      </c>
    </row>
    <row r="276398" spans="1:2" x14ac:dyDescent="0.3">
      <c r="A276398" t="s">
        <v>234503</v>
      </c>
      <c r="B276398">
        <v>3</v>
      </c>
    </row>
    <row r="276399" spans="1:2" x14ac:dyDescent="0.3">
      <c r="A276399" t="s">
        <v>234504</v>
      </c>
      <c r="B276399">
        <v>3</v>
      </c>
    </row>
    <row r="276400" spans="1:2" x14ac:dyDescent="0.3">
      <c r="A276400" t="s">
        <v>234505</v>
      </c>
      <c r="B276400">
        <v>3</v>
      </c>
    </row>
    <row r="276401" spans="1:2" x14ac:dyDescent="0.3">
      <c r="A276401" t="s">
        <v>234506</v>
      </c>
      <c r="B276401">
        <v>3</v>
      </c>
    </row>
    <row r="276402" spans="1:2" x14ac:dyDescent="0.3">
      <c r="A276402" t="s">
        <v>234507</v>
      </c>
      <c r="B276402">
        <v>3</v>
      </c>
    </row>
    <row r="276403" spans="1:2" x14ac:dyDescent="0.3">
      <c r="A276403" t="s">
        <v>234508</v>
      </c>
      <c r="B276403">
        <v>3</v>
      </c>
    </row>
    <row r="276404" spans="1:2" x14ac:dyDescent="0.3">
      <c r="A276404" t="s">
        <v>234509</v>
      </c>
      <c r="B276404">
        <v>3</v>
      </c>
    </row>
    <row r="276405" spans="1:2" x14ac:dyDescent="0.3">
      <c r="A276405" t="s">
        <v>234510</v>
      </c>
      <c r="B276405">
        <v>3</v>
      </c>
    </row>
    <row r="276406" spans="1:2" x14ac:dyDescent="0.3">
      <c r="A276406" t="s">
        <v>234511</v>
      </c>
      <c r="B276406">
        <v>3</v>
      </c>
    </row>
    <row r="276407" spans="1:2" x14ac:dyDescent="0.3">
      <c r="A276407" t="s">
        <v>234512</v>
      </c>
      <c r="B276407">
        <v>3</v>
      </c>
    </row>
    <row r="276408" spans="1:2" x14ac:dyDescent="0.3">
      <c r="A276408" t="s">
        <v>234513</v>
      </c>
      <c r="B276408">
        <v>3</v>
      </c>
    </row>
    <row r="276409" spans="1:2" x14ac:dyDescent="0.3">
      <c r="A276409" t="s">
        <v>234514</v>
      </c>
      <c r="B276409">
        <v>3</v>
      </c>
    </row>
    <row r="276410" spans="1:2" x14ac:dyDescent="0.3">
      <c r="A276410" t="s">
        <v>234515</v>
      </c>
      <c r="B276410">
        <v>3</v>
      </c>
    </row>
    <row r="276411" spans="1:2" x14ac:dyDescent="0.3">
      <c r="A276411">
        <v>44478</v>
      </c>
      <c r="B276411">
        <v>3</v>
      </c>
    </row>
    <row r="276412" spans="1:2" x14ac:dyDescent="0.3">
      <c r="A276412" t="s">
        <v>234516</v>
      </c>
      <c r="B276412">
        <v>3</v>
      </c>
    </row>
    <row r="276413" spans="1:2" x14ac:dyDescent="0.3">
      <c r="A276413" t="s">
        <v>234517</v>
      </c>
      <c r="B276413">
        <v>3</v>
      </c>
    </row>
    <row r="276414" spans="1:2" x14ac:dyDescent="0.3">
      <c r="A276414" t="s">
        <v>234518</v>
      </c>
      <c r="B276414">
        <v>3</v>
      </c>
    </row>
    <row r="276415" spans="1:2" x14ac:dyDescent="0.3">
      <c r="A276415" t="s">
        <v>88383</v>
      </c>
      <c r="B276415">
        <v>3</v>
      </c>
    </row>
    <row r="276416" spans="1:2" x14ac:dyDescent="0.3">
      <c r="A276416" t="s">
        <v>234519</v>
      </c>
      <c r="B276416">
        <v>3</v>
      </c>
    </row>
    <row r="276417" spans="1:2" x14ac:dyDescent="0.3">
      <c r="A276417" t="s">
        <v>64918</v>
      </c>
      <c r="B276417">
        <v>3</v>
      </c>
    </row>
    <row r="276418" spans="1:2" x14ac:dyDescent="0.3">
      <c r="A276418" t="s">
        <v>234520</v>
      </c>
      <c r="B276418">
        <v>3</v>
      </c>
    </row>
    <row r="276419" spans="1:2" x14ac:dyDescent="0.3">
      <c r="A276419" t="s">
        <v>234521</v>
      </c>
      <c r="B276419">
        <v>3</v>
      </c>
    </row>
    <row r="276420" spans="1:2" x14ac:dyDescent="0.3">
      <c r="A276420" t="s">
        <v>234522</v>
      </c>
      <c r="B276420">
        <v>3</v>
      </c>
    </row>
    <row r="276421" spans="1:2" x14ac:dyDescent="0.3">
      <c r="A276421" t="s">
        <v>234523</v>
      </c>
      <c r="B276421">
        <v>3</v>
      </c>
    </row>
    <row r="276422" spans="1:2" x14ac:dyDescent="0.3">
      <c r="A276422" t="s">
        <v>234524</v>
      </c>
      <c r="B276422">
        <v>3</v>
      </c>
    </row>
    <row r="276423" spans="1:2" x14ac:dyDescent="0.3">
      <c r="A276423" t="s">
        <v>234525</v>
      </c>
      <c r="B276423">
        <v>3</v>
      </c>
    </row>
    <row r="276424" spans="1:2" x14ac:dyDescent="0.3">
      <c r="A276424" t="s">
        <v>234526</v>
      </c>
      <c r="B276424">
        <v>3</v>
      </c>
    </row>
    <row r="276425" spans="1:2" x14ac:dyDescent="0.3">
      <c r="A276425" t="s">
        <v>234527</v>
      </c>
      <c r="B276425">
        <v>3</v>
      </c>
    </row>
    <row r="276426" spans="1:2" x14ac:dyDescent="0.3">
      <c r="A276426" t="s">
        <v>12135</v>
      </c>
      <c r="B276426">
        <v>3</v>
      </c>
    </row>
    <row r="276427" spans="1:2" x14ac:dyDescent="0.3">
      <c r="A276427" t="s">
        <v>234528</v>
      </c>
      <c r="B276427">
        <v>3</v>
      </c>
    </row>
    <row r="276428" spans="1:2" x14ac:dyDescent="0.3">
      <c r="A276428" t="s">
        <v>234529</v>
      </c>
      <c r="B276428">
        <v>3</v>
      </c>
    </row>
    <row r="276429" spans="1:2" x14ac:dyDescent="0.3">
      <c r="A276429" t="s">
        <v>234530</v>
      </c>
      <c r="B276429">
        <v>3</v>
      </c>
    </row>
    <row r="276430" spans="1:2" x14ac:dyDescent="0.3">
      <c r="A276430" t="s">
        <v>39889</v>
      </c>
      <c r="B276430">
        <v>3</v>
      </c>
    </row>
    <row r="276431" spans="1:2" x14ac:dyDescent="0.3">
      <c r="A276431" t="s">
        <v>16451</v>
      </c>
      <c r="B276431">
        <v>3</v>
      </c>
    </row>
    <row r="276432" spans="1:2" x14ac:dyDescent="0.3">
      <c r="A276432" t="s">
        <v>101361</v>
      </c>
      <c r="B276432">
        <v>3</v>
      </c>
    </row>
    <row r="276433" spans="1:2" x14ac:dyDescent="0.3">
      <c r="A276433" t="s">
        <v>234531</v>
      </c>
      <c r="B276433">
        <v>3</v>
      </c>
    </row>
    <row r="276434" spans="1:2" x14ac:dyDescent="0.3">
      <c r="A276434" t="s">
        <v>234532</v>
      </c>
      <c r="B276434">
        <v>3</v>
      </c>
    </row>
    <row r="276435" spans="1:2" x14ac:dyDescent="0.3">
      <c r="A276435" t="s">
        <v>234533</v>
      </c>
      <c r="B276435">
        <v>3</v>
      </c>
    </row>
    <row r="276436" spans="1:2" x14ac:dyDescent="0.3">
      <c r="A276436" t="s">
        <v>2501</v>
      </c>
      <c r="B276436">
        <v>3</v>
      </c>
    </row>
    <row r="276437" spans="1:2" x14ac:dyDescent="0.3">
      <c r="A276437" t="s">
        <v>234534</v>
      </c>
      <c r="B276437">
        <v>3</v>
      </c>
    </row>
    <row r="276438" spans="1:2" x14ac:dyDescent="0.3">
      <c r="A276438" t="s">
        <v>234535</v>
      </c>
      <c r="B276438">
        <v>3</v>
      </c>
    </row>
    <row r="276439" spans="1:2" x14ac:dyDescent="0.3">
      <c r="A276439" t="s">
        <v>234536</v>
      </c>
      <c r="B276439">
        <v>3</v>
      </c>
    </row>
    <row r="276440" spans="1:2" x14ac:dyDescent="0.3">
      <c r="A276440" t="s">
        <v>234537</v>
      </c>
      <c r="B276440">
        <v>3</v>
      </c>
    </row>
    <row r="276441" spans="1:2" x14ac:dyDescent="0.3">
      <c r="A276441" t="s">
        <v>234538</v>
      </c>
      <c r="B276441">
        <v>3</v>
      </c>
    </row>
    <row r="276442" spans="1:2" x14ac:dyDescent="0.3">
      <c r="A276442" t="s">
        <v>234539</v>
      </c>
      <c r="B276442">
        <v>3</v>
      </c>
    </row>
    <row r="276443" spans="1:2" x14ac:dyDescent="0.3">
      <c r="A276443" t="s">
        <v>234540</v>
      </c>
      <c r="B276443">
        <v>3</v>
      </c>
    </row>
    <row r="276444" spans="1:2" x14ac:dyDescent="0.3">
      <c r="A276444" t="s">
        <v>234541</v>
      </c>
      <c r="B276444">
        <v>3</v>
      </c>
    </row>
    <row r="276445" spans="1:2" x14ac:dyDescent="0.3">
      <c r="A276445" t="s">
        <v>234542</v>
      </c>
      <c r="B276445">
        <v>3</v>
      </c>
    </row>
    <row r="276446" spans="1:2" x14ac:dyDescent="0.3">
      <c r="A276446" t="s">
        <v>11562</v>
      </c>
      <c r="B276446">
        <v>3</v>
      </c>
    </row>
    <row r="276447" spans="1:2" x14ac:dyDescent="0.3">
      <c r="A276447" t="s">
        <v>234543</v>
      </c>
      <c r="B276447">
        <v>3</v>
      </c>
    </row>
    <row r="276448" spans="1:2" x14ac:dyDescent="0.3">
      <c r="A276448" t="s">
        <v>234544</v>
      </c>
      <c r="B276448">
        <v>3</v>
      </c>
    </row>
    <row r="276449" spans="1:2" x14ac:dyDescent="0.3">
      <c r="A276449" t="s">
        <v>234545</v>
      </c>
      <c r="B276449">
        <v>3</v>
      </c>
    </row>
    <row r="276450" spans="1:2" x14ac:dyDescent="0.3">
      <c r="A276450" t="s">
        <v>234546</v>
      </c>
      <c r="B276450">
        <v>3</v>
      </c>
    </row>
    <row r="276451" spans="1:2" x14ac:dyDescent="0.3">
      <c r="A276451" t="s">
        <v>39247</v>
      </c>
      <c r="B276451">
        <v>3</v>
      </c>
    </row>
    <row r="276452" spans="1:2" x14ac:dyDescent="0.3">
      <c r="A276452" t="s">
        <v>234547</v>
      </c>
      <c r="B276452">
        <v>3</v>
      </c>
    </row>
    <row r="276453" spans="1:2" x14ac:dyDescent="0.3">
      <c r="A276453" t="s">
        <v>234548</v>
      </c>
      <c r="B276453">
        <v>3</v>
      </c>
    </row>
    <row r="276454" spans="1:2" x14ac:dyDescent="0.3">
      <c r="A276454" t="s">
        <v>234549</v>
      </c>
      <c r="B276454">
        <v>3</v>
      </c>
    </row>
    <row r="276455" spans="1:2" x14ac:dyDescent="0.3">
      <c r="A276455" t="s">
        <v>234550</v>
      </c>
      <c r="B276455">
        <v>3</v>
      </c>
    </row>
    <row r="276456" spans="1:2" x14ac:dyDescent="0.3">
      <c r="A276456" t="s">
        <v>18607</v>
      </c>
      <c r="B276456">
        <v>3</v>
      </c>
    </row>
    <row r="276457" spans="1:2" x14ac:dyDescent="0.3">
      <c r="A276457" t="s">
        <v>234551</v>
      </c>
      <c r="B276457">
        <v>3</v>
      </c>
    </row>
    <row r="276458" spans="1:2" x14ac:dyDescent="0.3">
      <c r="A276458" t="s">
        <v>234552</v>
      </c>
      <c r="B276458">
        <v>3</v>
      </c>
    </row>
    <row r="276459" spans="1:2" x14ac:dyDescent="0.3">
      <c r="A276459" t="s">
        <v>234553</v>
      </c>
      <c r="B276459">
        <v>3</v>
      </c>
    </row>
    <row r="276460" spans="1:2" x14ac:dyDescent="0.3">
      <c r="A276460" t="s">
        <v>234554</v>
      </c>
      <c r="B276460">
        <v>3</v>
      </c>
    </row>
    <row r="276461" spans="1:2" x14ac:dyDescent="0.3">
      <c r="A276461" t="s">
        <v>234555</v>
      </c>
      <c r="B276461">
        <v>3</v>
      </c>
    </row>
    <row r="276462" spans="1:2" x14ac:dyDescent="0.3">
      <c r="A276462" t="s">
        <v>234556</v>
      </c>
      <c r="B276462">
        <v>3</v>
      </c>
    </row>
    <row r="276463" spans="1:2" x14ac:dyDescent="0.3">
      <c r="A276463" t="s">
        <v>234557</v>
      </c>
      <c r="B276463">
        <v>3</v>
      </c>
    </row>
    <row r="276464" spans="1:2" x14ac:dyDescent="0.3">
      <c r="A276464">
        <v>2.6</v>
      </c>
      <c r="B276464">
        <v>3</v>
      </c>
    </row>
    <row r="276465" spans="1:2" x14ac:dyDescent="0.3">
      <c r="A276465" t="s">
        <v>234558</v>
      </c>
      <c r="B276465">
        <v>3</v>
      </c>
    </row>
    <row r="276466" spans="1:2" x14ac:dyDescent="0.3">
      <c r="A276466" t="s">
        <v>234559</v>
      </c>
      <c r="B276466">
        <v>3</v>
      </c>
    </row>
    <row r="276467" spans="1:2" x14ac:dyDescent="0.3">
      <c r="A276467" t="s">
        <v>79442</v>
      </c>
      <c r="B276467">
        <v>3</v>
      </c>
    </row>
    <row r="276468" spans="1:2" x14ac:dyDescent="0.3">
      <c r="A276468" t="s">
        <v>134085</v>
      </c>
      <c r="B276468">
        <v>3</v>
      </c>
    </row>
    <row r="276469" spans="1:2" x14ac:dyDescent="0.3">
      <c r="A276469" t="s">
        <v>234560</v>
      </c>
      <c r="B276469">
        <v>3</v>
      </c>
    </row>
    <row r="276470" spans="1:2" x14ac:dyDescent="0.3">
      <c r="A276470" t="s">
        <v>234561</v>
      </c>
      <c r="B276470">
        <v>3</v>
      </c>
    </row>
    <row r="276471" spans="1:2" x14ac:dyDescent="0.3">
      <c r="A276471" t="s">
        <v>234562</v>
      </c>
      <c r="B276471">
        <v>3</v>
      </c>
    </row>
    <row r="276472" spans="1:2" x14ac:dyDescent="0.3">
      <c r="A276472" t="s">
        <v>234563</v>
      </c>
      <c r="B276472">
        <v>3</v>
      </c>
    </row>
    <row r="276473" spans="1:2" x14ac:dyDescent="0.3">
      <c r="A276473" t="s">
        <v>234564</v>
      </c>
      <c r="B276473">
        <v>3</v>
      </c>
    </row>
    <row r="276474" spans="1:2" x14ac:dyDescent="0.3">
      <c r="A276474" t="s">
        <v>234565</v>
      </c>
      <c r="B276474">
        <v>3</v>
      </c>
    </row>
    <row r="276475" spans="1:2" x14ac:dyDescent="0.3">
      <c r="A276475" t="s">
        <v>234566</v>
      </c>
      <c r="B276475">
        <v>3</v>
      </c>
    </row>
    <row r="276476" spans="1:2" x14ac:dyDescent="0.3">
      <c r="A276476" t="s">
        <v>234567</v>
      </c>
      <c r="B276476">
        <v>3</v>
      </c>
    </row>
    <row r="276477" spans="1:2" x14ac:dyDescent="0.3">
      <c r="A276477" t="s">
        <v>234568</v>
      </c>
      <c r="B276477">
        <v>3</v>
      </c>
    </row>
    <row r="276478" spans="1:2" x14ac:dyDescent="0.3">
      <c r="A276478" t="s">
        <v>234569</v>
      </c>
      <c r="B276478">
        <v>3</v>
      </c>
    </row>
    <row r="276479" spans="1:2" x14ac:dyDescent="0.3">
      <c r="A276479" t="s">
        <v>234570</v>
      </c>
      <c r="B276479">
        <v>3</v>
      </c>
    </row>
    <row r="276480" spans="1:2" x14ac:dyDescent="0.3">
      <c r="A276480" t="s">
        <v>234571</v>
      </c>
      <c r="B276480">
        <v>3</v>
      </c>
    </row>
    <row r="276481" spans="1:2" x14ac:dyDescent="0.3">
      <c r="A276481" t="s">
        <v>134248</v>
      </c>
      <c r="B276481">
        <v>3</v>
      </c>
    </row>
    <row r="276482" spans="1:2" x14ac:dyDescent="0.3">
      <c r="A276482" t="s">
        <v>6085</v>
      </c>
      <c r="B276482">
        <v>3</v>
      </c>
    </row>
    <row r="276483" spans="1:2" x14ac:dyDescent="0.3">
      <c r="A276483" t="s">
        <v>234572</v>
      </c>
      <c r="B276483">
        <v>3</v>
      </c>
    </row>
    <row r="276484" spans="1:2" x14ac:dyDescent="0.3">
      <c r="A276484" t="s">
        <v>234573</v>
      </c>
      <c r="B276484">
        <v>3</v>
      </c>
    </row>
    <row r="276485" spans="1:2" x14ac:dyDescent="0.3">
      <c r="A276485" t="s">
        <v>47986</v>
      </c>
      <c r="B276485">
        <v>3</v>
      </c>
    </row>
    <row r="276486" spans="1:2" x14ac:dyDescent="0.3">
      <c r="A276486" t="s">
        <v>234574</v>
      </c>
      <c r="B276486">
        <v>3</v>
      </c>
    </row>
    <row r="276487" spans="1:2" x14ac:dyDescent="0.3">
      <c r="A276487" t="s">
        <v>234575</v>
      </c>
      <c r="B276487">
        <v>3</v>
      </c>
    </row>
    <row r="276488" spans="1:2" x14ac:dyDescent="0.3">
      <c r="A276488" t="s">
        <v>234576</v>
      </c>
      <c r="B276488">
        <v>3</v>
      </c>
    </row>
    <row r="276489" spans="1:2" x14ac:dyDescent="0.3">
      <c r="A276489" t="s">
        <v>234577</v>
      </c>
      <c r="B276489">
        <v>3</v>
      </c>
    </row>
    <row r="276490" spans="1:2" x14ac:dyDescent="0.3">
      <c r="A276490" t="s">
        <v>234578</v>
      </c>
      <c r="B276490">
        <v>3</v>
      </c>
    </row>
    <row r="276491" spans="1:2" x14ac:dyDescent="0.3">
      <c r="A276491" t="s">
        <v>234579</v>
      </c>
      <c r="B276491">
        <v>3</v>
      </c>
    </row>
    <row r="276492" spans="1:2" x14ac:dyDescent="0.3">
      <c r="A276492" t="s">
        <v>234580</v>
      </c>
      <c r="B276492">
        <v>3</v>
      </c>
    </row>
    <row r="276493" spans="1:2" x14ac:dyDescent="0.3">
      <c r="A276493">
        <v>9.5</v>
      </c>
      <c r="B276493">
        <v>3</v>
      </c>
    </row>
    <row r="276494" spans="1:2" x14ac:dyDescent="0.3">
      <c r="A276494" t="s">
        <v>234581</v>
      </c>
      <c r="B276494">
        <v>3</v>
      </c>
    </row>
    <row r="276495" spans="1:2" x14ac:dyDescent="0.3">
      <c r="A276495" t="s">
        <v>234582</v>
      </c>
      <c r="B276495">
        <v>3</v>
      </c>
    </row>
    <row r="276496" spans="1:2" x14ac:dyDescent="0.3">
      <c r="A276496" t="s">
        <v>37835</v>
      </c>
      <c r="B276496">
        <v>3</v>
      </c>
    </row>
    <row r="276497" spans="1:2" x14ac:dyDescent="0.3">
      <c r="A276497" t="s">
        <v>234583</v>
      </c>
      <c r="B276497">
        <v>3</v>
      </c>
    </row>
    <row r="276498" spans="1:2" x14ac:dyDescent="0.3">
      <c r="A276498" t="s">
        <v>234584</v>
      </c>
      <c r="B276498">
        <v>3</v>
      </c>
    </row>
    <row r="276499" spans="1:2" x14ac:dyDescent="0.3">
      <c r="A276499" t="s">
        <v>234585</v>
      </c>
      <c r="B276499">
        <v>3</v>
      </c>
    </row>
    <row r="276500" spans="1:2" x14ac:dyDescent="0.3">
      <c r="A276500" t="s">
        <v>15977</v>
      </c>
      <c r="B276500">
        <v>3</v>
      </c>
    </row>
    <row r="276501" spans="1:2" x14ac:dyDescent="0.3">
      <c r="A276501" t="s">
        <v>234586</v>
      </c>
      <c r="B276501">
        <v>3</v>
      </c>
    </row>
    <row r="276502" spans="1:2" x14ac:dyDescent="0.3">
      <c r="A276502" t="s">
        <v>234587</v>
      </c>
      <c r="B276502">
        <v>3</v>
      </c>
    </row>
    <row r="276503" spans="1:2" x14ac:dyDescent="0.3">
      <c r="A276503" t="s">
        <v>234588</v>
      </c>
      <c r="B276503">
        <v>3</v>
      </c>
    </row>
    <row r="276504" spans="1:2" x14ac:dyDescent="0.3">
      <c r="A276504" t="s">
        <v>234589</v>
      </c>
      <c r="B276504">
        <v>3</v>
      </c>
    </row>
    <row r="276505" spans="1:2" x14ac:dyDescent="0.3">
      <c r="A276505" t="s">
        <v>234590</v>
      </c>
      <c r="B276505">
        <v>3</v>
      </c>
    </row>
    <row r="276506" spans="1:2" x14ac:dyDescent="0.3">
      <c r="A276506" t="s">
        <v>234591</v>
      </c>
      <c r="B276506">
        <v>3</v>
      </c>
    </row>
    <row r="276507" spans="1:2" x14ac:dyDescent="0.3">
      <c r="A276507" t="s">
        <v>234592</v>
      </c>
      <c r="B276507">
        <v>3</v>
      </c>
    </row>
    <row r="276508" spans="1:2" x14ac:dyDescent="0.3">
      <c r="A276508" t="s">
        <v>234593</v>
      </c>
      <c r="B276508">
        <v>3</v>
      </c>
    </row>
    <row r="276509" spans="1:2" x14ac:dyDescent="0.3">
      <c r="A276509" t="s">
        <v>234594</v>
      </c>
      <c r="B276509">
        <v>3</v>
      </c>
    </row>
    <row r="276510" spans="1:2" x14ac:dyDescent="0.3">
      <c r="A276510" t="s">
        <v>234595</v>
      </c>
      <c r="B276510">
        <v>3</v>
      </c>
    </row>
    <row r="276511" spans="1:2" x14ac:dyDescent="0.3">
      <c r="A276511" t="s">
        <v>234596</v>
      </c>
      <c r="B276511">
        <v>3</v>
      </c>
    </row>
    <row r="276512" spans="1:2" x14ac:dyDescent="0.3">
      <c r="A276512" t="s">
        <v>26234</v>
      </c>
      <c r="B276512">
        <v>3</v>
      </c>
    </row>
    <row r="276513" spans="1:2" x14ac:dyDescent="0.3">
      <c r="A276513" t="s">
        <v>234597</v>
      </c>
      <c r="B276513">
        <v>3</v>
      </c>
    </row>
    <row r="276514" spans="1:2" x14ac:dyDescent="0.3">
      <c r="A276514" t="s">
        <v>234598</v>
      </c>
      <c r="B276514">
        <v>3</v>
      </c>
    </row>
    <row r="276515" spans="1:2" x14ac:dyDescent="0.3">
      <c r="A276515" t="s">
        <v>234599</v>
      </c>
      <c r="B276515">
        <v>3</v>
      </c>
    </row>
    <row r="276516" spans="1:2" x14ac:dyDescent="0.3">
      <c r="A276516" t="s">
        <v>234600</v>
      </c>
      <c r="B276516">
        <v>3</v>
      </c>
    </row>
    <row r="276517" spans="1:2" x14ac:dyDescent="0.3">
      <c r="A276517" t="s">
        <v>234601</v>
      </c>
      <c r="B276517">
        <v>3</v>
      </c>
    </row>
    <row r="276518" spans="1:2" x14ac:dyDescent="0.3">
      <c r="A276518" t="s">
        <v>234602</v>
      </c>
      <c r="B276518">
        <v>3</v>
      </c>
    </row>
    <row r="276519" spans="1:2" x14ac:dyDescent="0.3">
      <c r="A276519" t="s">
        <v>234603</v>
      </c>
      <c r="B276519">
        <v>3</v>
      </c>
    </row>
    <row r="276520" spans="1:2" x14ac:dyDescent="0.3">
      <c r="A276520" t="s">
        <v>234604</v>
      </c>
      <c r="B276520">
        <v>3</v>
      </c>
    </row>
    <row r="276521" spans="1:2" x14ac:dyDescent="0.3">
      <c r="A276521" t="s">
        <v>18597</v>
      </c>
      <c r="B276521">
        <v>3</v>
      </c>
    </row>
    <row r="276522" spans="1:2" x14ac:dyDescent="0.3">
      <c r="A276522" t="s">
        <v>234605</v>
      </c>
      <c r="B276522">
        <v>3</v>
      </c>
    </row>
    <row r="276523" spans="1:2" x14ac:dyDescent="0.3">
      <c r="A276523" t="s">
        <v>38718</v>
      </c>
      <c r="B276523">
        <v>3</v>
      </c>
    </row>
    <row r="276524" spans="1:2" x14ac:dyDescent="0.3">
      <c r="A276524" t="s">
        <v>234606</v>
      </c>
      <c r="B276524">
        <v>3</v>
      </c>
    </row>
    <row r="276525" spans="1:2" x14ac:dyDescent="0.3">
      <c r="A276525" t="s">
        <v>234607</v>
      </c>
      <c r="B276525">
        <v>3</v>
      </c>
    </row>
    <row r="276526" spans="1:2" x14ac:dyDescent="0.3">
      <c r="A276526" t="s">
        <v>234608</v>
      </c>
      <c r="B276526">
        <v>3</v>
      </c>
    </row>
    <row r="276527" spans="1:2" x14ac:dyDescent="0.3">
      <c r="A276527" t="s">
        <v>234609</v>
      </c>
      <c r="B276527">
        <v>3</v>
      </c>
    </row>
    <row r="276528" spans="1:2" x14ac:dyDescent="0.3">
      <c r="A276528" t="s">
        <v>234610</v>
      </c>
      <c r="B276528">
        <v>3</v>
      </c>
    </row>
    <row r="276529" spans="1:2" x14ac:dyDescent="0.3">
      <c r="A276529" t="s">
        <v>234611</v>
      </c>
      <c r="B276529">
        <v>3</v>
      </c>
    </row>
    <row r="276530" spans="1:2" x14ac:dyDescent="0.3">
      <c r="A276530" t="s">
        <v>234612</v>
      </c>
      <c r="B276530">
        <v>3</v>
      </c>
    </row>
    <row r="276531" spans="1:2" x14ac:dyDescent="0.3">
      <c r="A276531" t="s">
        <v>234613</v>
      </c>
      <c r="B276531">
        <v>3</v>
      </c>
    </row>
    <row r="276532" spans="1:2" x14ac:dyDescent="0.3">
      <c r="A276532" t="s">
        <v>72839</v>
      </c>
      <c r="B276532">
        <v>3</v>
      </c>
    </row>
    <row r="276533" spans="1:2" x14ac:dyDescent="0.3">
      <c r="A276533" t="s">
        <v>234614</v>
      </c>
      <c r="B276533">
        <v>3</v>
      </c>
    </row>
    <row r="276534" spans="1:2" x14ac:dyDescent="0.3">
      <c r="A276534" t="s">
        <v>234615</v>
      </c>
      <c r="B276534">
        <v>3</v>
      </c>
    </row>
    <row r="276535" spans="1:2" x14ac:dyDescent="0.3">
      <c r="A276535" t="s">
        <v>234616</v>
      </c>
      <c r="B276535">
        <v>3</v>
      </c>
    </row>
    <row r="276536" spans="1:2" x14ac:dyDescent="0.3">
      <c r="A276536" t="s">
        <v>234617</v>
      </c>
      <c r="B276536">
        <v>3</v>
      </c>
    </row>
    <row r="276537" spans="1:2" x14ac:dyDescent="0.3">
      <c r="A276537" t="s">
        <v>234618</v>
      </c>
      <c r="B276537">
        <v>3</v>
      </c>
    </row>
    <row r="276538" spans="1:2" x14ac:dyDescent="0.3">
      <c r="A276538" t="s">
        <v>234619</v>
      </c>
      <c r="B276538">
        <v>3</v>
      </c>
    </row>
    <row r="276539" spans="1:2" x14ac:dyDescent="0.3">
      <c r="A276539" t="s">
        <v>22698</v>
      </c>
      <c r="B276539">
        <v>3</v>
      </c>
    </row>
    <row r="276540" spans="1:2" x14ac:dyDescent="0.3">
      <c r="A276540" t="s">
        <v>234620</v>
      </c>
      <c r="B276540">
        <v>3</v>
      </c>
    </row>
    <row r="276541" spans="1:2" x14ac:dyDescent="0.3">
      <c r="A276541" t="s">
        <v>234621</v>
      </c>
      <c r="B276541">
        <v>3</v>
      </c>
    </row>
    <row r="276542" spans="1:2" x14ac:dyDescent="0.3">
      <c r="A276542" t="s">
        <v>14554</v>
      </c>
      <c r="B276542">
        <v>3</v>
      </c>
    </row>
    <row r="276543" spans="1:2" x14ac:dyDescent="0.3">
      <c r="A276543" t="s">
        <v>36347</v>
      </c>
      <c r="B276543">
        <v>3</v>
      </c>
    </row>
    <row r="276544" spans="1:2" x14ac:dyDescent="0.3">
      <c r="A276544">
        <v>44484</v>
      </c>
      <c r="B276544">
        <v>3</v>
      </c>
    </row>
    <row r="276545" spans="1:2" x14ac:dyDescent="0.3">
      <c r="A276545" t="s">
        <v>234622</v>
      </c>
      <c r="B276545">
        <v>3</v>
      </c>
    </row>
    <row r="276546" spans="1:2" x14ac:dyDescent="0.3">
      <c r="A276546" t="s">
        <v>234623</v>
      </c>
      <c r="B276546">
        <v>3</v>
      </c>
    </row>
    <row r="276547" spans="1:2" x14ac:dyDescent="0.3">
      <c r="A276547" t="s">
        <v>64817</v>
      </c>
      <c r="B276547">
        <v>3</v>
      </c>
    </row>
    <row r="276548" spans="1:2" x14ac:dyDescent="0.3">
      <c r="A276548" t="s">
        <v>234624</v>
      </c>
      <c r="B276548">
        <v>3</v>
      </c>
    </row>
    <row r="276549" spans="1:2" x14ac:dyDescent="0.3">
      <c r="A276549" t="s">
        <v>234625</v>
      </c>
      <c r="B276549">
        <v>3</v>
      </c>
    </row>
    <row r="276550" spans="1:2" x14ac:dyDescent="0.3">
      <c r="A276550" t="s">
        <v>234626</v>
      </c>
      <c r="B276550">
        <v>3</v>
      </c>
    </row>
    <row r="276551" spans="1:2" x14ac:dyDescent="0.3">
      <c r="A276551" t="s">
        <v>234627</v>
      </c>
      <c r="B276551">
        <v>3</v>
      </c>
    </row>
    <row r="276552" spans="1:2" x14ac:dyDescent="0.3">
      <c r="A276552" t="s">
        <v>14325</v>
      </c>
      <c r="B276552">
        <v>3</v>
      </c>
    </row>
    <row r="276553" spans="1:2" x14ac:dyDescent="0.3">
      <c r="A276553" t="s">
        <v>234628</v>
      </c>
      <c r="B276553">
        <v>3</v>
      </c>
    </row>
    <row r="276554" spans="1:2" x14ac:dyDescent="0.3">
      <c r="A276554" t="s">
        <v>234629</v>
      </c>
      <c r="B276554">
        <v>3</v>
      </c>
    </row>
    <row r="276555" spans="1:2" x14ac:dyDescent="0.3">
      <c r="A276555" t="s">
        <v>234630</v>
      </c>
      <c r="B276555">
        <v>3</v>
      </c>
    </row>
    <row r="276556" spans="1:2" x14ac:dyDescent="0.3">
      <c r="A276556" t="s">
        <v>234631</v>
      </c>
      <c r="B276556">
        <v>3</v>
      </c>
    </row>
    <row r="276557" spans="1:2" x14ac:dyDescent="0.3">
      <c r="A276557" t="s">
        <v>234632</v>
      </c>
      <c r="B276557">
        <v>3</v>
      </c>
    </row>
    <row r="276558" spans="1:2" x14ac:dyDescent="0.3">
      <c r="A276558" t="s">
        <v>234633</v>
      </c>
      <c r="B276558">
        <v>3</v>
      </c>
    </row>
    <row r="276559" spans="1:2" x14ac:dyDescent="0.3">
      <c r="A276559" t="s">
        <v>234634</v>
      </c>
      <c r="B276559">
        <v>3</v>
      </c>
    </row>
    <row r="276560" spans="1:2" x14ac:dyDescent="0.3">
      <c r="A276560" t="s">
        <v>234635</v>
      </c>
      <c r="B276560">
        <v>3</v>
      </c>
    </row>
    <row r="276561" spans="1:2" x14ac:dyDescent="0.3">
      <c r="A276561" t="s">
        <v>234636</v>
      </c>
      <c r="B276561">
        <v>3</v>
      </c>
    </row>
    <row r="276562" spans="1:2" x14ac:dyDescent="0.3">
      <c r="A276562" t="s">
        <v>52188</v>
      </c>
      <c r="B276562">
        <v>3</v>
      </c>
    </row>
    <row r="276563" spans="1:2" x14ac:dyDescent="0.3">
      <c r="A276563" t="s">
        <v>234637</v>
      </c>
      <c r="B276563">
        <v>3</v>
      </c>
    </row>
    <row r="276564" spans="1:2" x14ac:dyDescent="0.3">
      <c r="A276564" t="s">
        <v>234638</v>
      </c>
      <c r="B276564">
        <v>3</v>
      </c>
    </row>
    <row r="276565" spans="1:2" x14ac:dyDescent="0.3">
      <c r="A276565" t="s">
        <v>234639</v>
      </c>
      <c r="B276565">
        <v>3</v>
      </c>
    </row>
    <row r="276566" spans="1:2" x14ac:dyDescent="0.3">
      <c r="A276566" t="s">
        <v>234640</v>
      </c>
      <c r="B276566">
        <v>3</v>
      </c>
    </row>
    <row r="276567" spans="1:2" x14ac:dyDescent="0.3">
      <c r="A276567" t="s">
        <v>129162</v>
      </c>
      <c r="B276567">
        <v>3</v>
      </c>
    </row>
    <row r="276568" spans="1:2" x14ac:dyDescent="0.3">
      <c r="A276568" t="s">
        <v>234641</v>
      </c>
      <c r="B276568">
        <v>3</v>
      </c>
    </row>
    <row r="276569" spans="1:2" x14ac:dyDescent="0.3">
      <c r="A276569" t="s">
        <v>70309</v>
      </c>
      <c r="B276569">
        <v>3</v>
      </c>
    </row>
    <row r="276570" spans="1:2" x14ac:dyDescent="0.3">
      <c r="A276570" t="s">
        <v>173935</v>
      </c>
      <c r="B276570">
        <v>3</v>
      </c>
    </row>
    <row r="276571" spans="1:2" x14ac:dyDescent="0.3">
      <c r="A276571" t="s">
        <v>234642</v>
      </c>
      <c r="B276571">
        <v>3</v>
      </c>
    </row>
    <row r="276572" spans="1:2" x14ac:dyDescent="0.3">
      <c r="A276572" t="s">
        <v>234643</v>
      </c>
      <c r="B276572">
        <v>3</v>
      </c>
    </row>
    <row r="276573" spans="1:2" x14ac:dyDescent="0.3">
      <c r="A276573" t="s">
        <v>234644</v>
      </c>
      <c r="B276573">
        <v>3</v>
      </c>
    </row>
    <row r="276574" spans="1:2" x14ac:dyDescent="0.3">
      <c r="A276574" t="s">
        <v>234645</v>
      </c>
      <c r="B276574">
        <v>3</v>
      </c>
    </row>
    <row r="276575" spans="1:2" x14ac:dyDescent="0.3">
      <c r="A276575" t="s">
        <v>234646</v>
      </c>
      <c r="B276575">
        <v>3</v>
      </c>
    </row>
    <row r="276576" spans="1:2" x14ac:dyDescent="0.3">
      <c r="A276576" t="s">
        <v>234647</v>
      </c>
      <c r="B276576">
        <v>3</v>
      </c>
    </row>
    <row r="276577" spans="1:2" x14ac:dyDescent="0.3">
      <c r="A276577" t="s">
        <v>234648</v>
      </c>
      <c r="B276577">
        <v>3</v>
      </c>
    </row>
    <row r="276578" spans="1:2" x14ac:dyDescent="0.3">
      <c r="A276578" t="s">
        <v>234649</v>
      </c>
      <c r="B276578">
        <v>3</v>
      </c>
    </row>
    <row r="276579" spans="1:2" x14ac:dyDescent="0.3">
      <c r="A276579" t="s">
        <v>234650</v>
      </c>
      <c r="B276579">
        <v>3</v>
      </c>
    </row>
    <row r="276580" spans="1:2" x14ac:dyDescent="0.3">
      <c r="A276580" t="s">
        <v>234651</v>
      </c>
      <c r="B276580">
        <v>3</v>
      </c>
    </row>
    <row r="276581" spans="1:2" x14ac:dyDescent="0.3">
      <c r="A276581" t="s">
        <v>234652</v>
      </c>
      <c r="B276581">
        <v>3</v>
      </c>
    </row>
    <row r="276582" spans="1:2" x14ac:dyDescent="0.3">
      <c r="A276582" t="s">
        <v>234653</v>
      </c>
      <c r="B276582">
        <v>3</v>
      </c>
    </row>
    <row r="276583" spans="1:2" x14ac:dyDescent="0.3">
      <c r="A276583" t="s">
        <v>234654</v>
      </c>
      <c r="B276583">
        <v>3</v>
      </c>
    </row>
    <row r="276584" spans="1:2" x14ac:dyDescent="0.3">
      <c r="A276584" t="s">
        <v>234655</v>
      </c>
      <c r="B276584">
        <v>3</v>
      </c>
    </row>
    <row r="276585" spans="1:2" x14ac:dyDescent="0.3">
      <c r="A276585" t="s">
        <v>234656</v>
      </c>
      <c r="B276585">
        <v>3</v>
      </c>
    </row>
    <row r="276586" spans="1:2" x14ac:dyDescent="0.3">
      <c r="A276586" t="s">
        <v>234657</v>
      </c>
      <c r="B276586">
        <v>3</v>
      </c>
    </row>
    <row r="276587" spans="1:2" x14ac:dyDescent="0.3">
      <c r="A276587" t="s">
        <v>234658</v>
      </c>
      <c r="B276587">
        <v>3</v>
      </c>
    </row>
    <row r="276588" spans="1:2" x14ac:dyDescent="0.3">
      <c r="A276588" t="s">
        <v>234659</v>
      </c>
      <c r="B276588">
        <v>3</v>
      </c>
    </row>
    <row r="276589" spans="1:2" x14ac:dyDescent="0.3">
      <c r="A276589" t="s">
        <v>234660</v>
      </c>
      <c r="B276589">
        <v>3</v>
      </c>
    </row>
    <row r="276590" spans="1:2" x14ac:dyDescent="0.3">
      <c r="A276590" t="s">
        <v>234661</v>
      </c>
      <c r="B276590">
        <v>3</v>
      </c>
    </row>
    <row r="276591" spans="1:2" x14ac:dyDescent="0.3">
      <c r="A276591" t="s">
        <v>234662</v>
      </c>
      <c r="B276591">
        <v>3</v>
      </c>
    </row>
    <row r="276592" spans="1:2" x14ac:dyDescent="0.3">
      <c r="A276592" t="s">
        <v>234663</v>
      </c>
      <c r="B276592">
        <v>3</v>
      </c>
    </row>
    <row r="276593" spans="1:2" x14ac:dyDescent="0.3">
      <c r="A276593" t="s">
        <v>234664</v>
      </c>
      <c r="B276593">
        <v>3</v>
      </c>
    </row>
    <row r="276594" spans="1:2" x14ac:dyDescent="0.3">
      <c r="A276594" t="s">
        <v>234665</v>
      </c>
      <c r="B276594">
        <v>3</v>
      </c>
    </row>
    <row r="276595" spans="1:2" x14ac:dyDescent="0.3">
      <c r="A276595" t="s">
        <v>234666</v>
      </c>
      <c r="B276595">
        <v>3</v>
      </c>
    </row>
    <row r="276596" spans="1:2" x14ac:dyDescent="0.3">
      <c r="A276596" t="s">
        <v>234667</v>
      </c>
      <c r="B276596">
        <v>3</v>
      </c>
    </row>
    <row r="276597" spans="1:2" x14ac:dyDescent="0.3">
      <c r="A276597" t="s">
        <v>234668</v>
      </c>
      <c r="B276597">
        <v>3</v>
      </c>
    </row>
    <row r="276598" spans="1:2" x14ac:dyDescent="0.3">
      <c r="A276598" t="s">
        <v>54751</v>
      </c>
      <c r="B276598">
        <v>3</v>
      </c>
    </row>
    <row r="276599" spans="1:2" x14ac:dyDescent="0.3">
      <c r="A276599" t="s">
        <v>234669</v>
      </c>
      <c r="B276599">
        <v>3</v>
      </c>
    </row>
    <row r="276600" spans="1:2" x14ac:dyDescent="0.3">
      <c r="A276600" t="s">
        <v>234670</v>
      </c>
      <c r="B276600">
        <v>3</v>
      </c>
    </row>
    <row r="276601" spans="1:2" x14ac:dyDescent="0.3">
      <c r="A276601" t="s">
        <v>234671</v>
      </c>
      <c r="B276601">
        <v>3</v>
      </c>
    </row>
    <row r="276602" spans="1:2" x14ac:dyDescent="0.3">
      <c r="A276602" t="s">
        <v>234672</v>
      </c>
      <c r="B276602">
        <v>3</v>
      </c>
    </row>
    <row r="276603" spans="1:2" x14ac:dyDescent="0.3">
      <c r="A276603" t="s">
        <v>234673</v>
      </c>
      <c r="B276603">
        <v>3</v>
      </c>
    </row>
    <row r="276604" spans="1:2" x14ac:dyDescent="0.3">
      <c r="A276604" t="s">
        <v>234674</v>
      </c>
      <c r="B276604">
        <v>3</v>
      </c>
    </row>
    <row r="276605" spans="1:2" x14ac:dyDescent="0.3">
      <c r="A276605" t="s">
        <v>234675</v>
      </c>
      <c r="B276605">
        <v>3</v>
      </c>
    </row>
    <row r="276606" spans="1:2" x14ac:dyDescent="0.3">
      <c r="A276606" t="s">
        <v>234676</v>
      </c>
      <c r="B276606">
        <v>3</v>
      </c>
    </row>
    <row r="276607" spans="1:2" x14ac:dyDescent="0.3">
      <c r="A276607" t="s">
        <v>9531</v>
      </c>
      <c r="B276607">
        <v>3</v>
      </c>
    </row>
    <row r="276608" spans="1:2" x14ac:dyDescent="0.3">
      <c r="A276608" t="s">
        <v>18667</v>
      </c>
      <c r="B276608">
        <v>3</v>
      </c>
    </row>
    <row r="276609" spans="1:2" x14ac:dyDescent="0.3">
      <c r="A276609" t="s">
        <v>234677</v>
      </c>
      <c r="B276609">
        <v>3</v>
      </c>
    </row>
    <row r="276610" spans="1:2" x14ac:dyDescent="0.3">
      <c r="A276610" t="s">
        <v>234678</v>
      </c>
      <c r="B276610">
        <v>3</v>
      </c>
    </row>
    <row r="276611" spans="1:2" x14ac:dyDescent="0.3">
      <c r="A276611" t="s">
        <v>234679</v>
      </c>
      <c r="B276611">
        <v>3</v>
      </c>
    </row>
    <row r="276612" spans="1:2" x14ac:dyDescent="0.3">
      <c r="A276612" t="s">
        <v>234680</v>
      </c>
      <c r="B276612">
        <v>3</v>
      </c>
    </row>
    <row r="276613" spans="1:2" x14ac:dyDescent="0.3">
      <c r="A276613" t="s">
        <v>234681</v>
      </c>
      <c r="B276613">
        <v>3</v>
      </c>
    </row>
    <row r="276614" spans="1:2" x14ac:dyDescent="0.3">
      <c r="A276614" t="s">
        <v>234682</v>
      </c>
      <c r="B276614">
        <v>3</v>
      </c>
    </row>
    <row r="276615" spans="1:2" x14ac:dyDescent="0.3">
      <c r="A276615" t="s">
        <v>234683</v>
      </c>
      <c r="B276615">
        <v>3</v>
      </c>
    </row>
    <row r="276616" spans="1:2" x14ac:dyDescent="0.3">
      <c r="A276616" t="s">
        <v>234684</v>
      </c>
      <c r="B276616">
        <v>3</v>
      </c>
    </row>
    <row r="276617" spans="1:2" x14ac:dyDescent="0.3">
      <c r="A276617" t="s">
        <v>234685</v>
      </c>
      <c r="B276617">
        <v>3</v>
      </c>
    </row>
    <row r="276618" spans="1:2" x14ac:dyDescent="0.3">
      <c r="A276618" t="s">
        <v>234686</v>
      </c>
      <c r="B276618">
        <v>3</v>
      </c>
    </row>
    <row r="276619" spans="1:2" x14ac:dyDescent="0.3">
      <c r="A276619" t="s">
        <v>11832</v>
      </c>
      <c r="B276619">
        <v>3</v>
      </c>
    </row>
    <row r="276620" spans="1:2" x14ac:dyDescent="0.3">
      <c r="A276620">
        <v>1.75</v>
      </c>
      <c r="B276620">
        <v>3</v>
      </c>
    </row>
    <row r="276621" spans="1:2" x14ac:dyDescent="0.3">
      <c r="A276621" t="s">
        <v>234687</v>
      </c>
      <c r="B276621">
        <v>3</v>
      </c>
    </row>
    <row r="276622" spans="1:2" x14ac:dyDescent="0.3">
      <c r="A276622" t="s">
        <v>234688</v>
      </c>
      <c r="B276622">
        <v>3</v>
      </c>
    </row>
    <row r="276623" spans="1:2" x14ac:dyDescent="0.3">
      <c r="A276623" t="s">
        <v>234689</v>
      </c>
      <c r="B276623">
        <v>3</v>
      </c>
    </row>
    <row r="276624" spans="1:2" x14ac:dyDescent="0.3">
      <c r="A276624" t="s">
        <v>234690</v>
      </c>
      <c r="B276624">
        <v>3</v>
      </c>
    </row>
    <row r="276625" spans="1:2" x14ac:dyDescent="0.3">
      <c r="A276625" t="s">
        <v>234691</v>
      </c>
      <c r="B276625">
        <v>3</v>
      </c>
    </row>
    <row r="276626" spans="1:2" x14ac:dyDescent="0.3">
      <c r="A276626" t="s">
        <v>234692</v>
      </c>
      <c r="B276626">
        <v>3</v>
      </c>
    </row>
    <row r="276627" spans="1:2" x14ac:dyDescent="0.3">
      <c r="A276627" t="s">
        <v>234693</v>
      </c>
      <c r="B276627">
        <v>3</v>
      </c>
    </row>
    <row r="276628" spans="1:2" x14ac:dyDescent="0.3">
      <c r="A276628" t="s">
        <v>234694</v>
      </c>
      <c r="B276628">
        <v>3</v>
      </c>
    </row>
    <row r="276629" spans="1:2" x14ac:dyDescent="0.3">
      <c r="A276629" t="s">
        <v>234695</v>
      </c>
      <c r="B276629">
        <v>3</v>
      </c>
    </row>
    <row r="276630" spans="1:2" x14ac:dyDescent="0.3">
      <c r="A276630" t="s">
        <v>234696</v>
      </c>
      <c r="B276630">
        <v>3</v>
      </c>
    </row>
    <row r="276631" spans="1:2" x14ac:dyDescent="0.3">
      <c r="A276631" t="s">
        <v>30414</v>
      </c>
      <c r="B276631">
        <v>3</v>
      </c>
    </row>
    <row r="276632" spans="1:2" x14ac:dyDescent="0.3">
      <c r="A276632" t="s">
        <v>234697</v>
      </c>
      <c r="B276632">
        <v>3</v>
      </c>
    </row>
    <row r="276633" spans="1:2" x14ac:dyDescent="0.3">
      <c r="A276633" t="s">
        <v>60077</v>
      </c>
      <c r="B276633">
        <v>3</v>
      </c>
    </row>
    <row r="276634" spans="1:2" x14ac:dyDescent="0.3">
      <c r="A276634" t="s">
        <v>234698</v>
      </c>
      <c r="B276634">
        <v>3</v>
      </c>
    </row>
    <row r="276635" spans="1:2" x14ac:dyDescent="0.3">
      <c r="A276635" t="s">
        <v>234699</v>
      </c>
      <c r="B276635">
        <v>3</v>
      </c>
    </row>
    <row r="276636" spans="1:2" x14ac:dyDescent="0.3">
      <c r="A276636" t="s">
        <v>234700</v>
      </c>
      <c r="B276636">
        <v>3</v>
      </c>
    </row>
    <row r="276637" spans="1:2" x14ac:dyDescent="0.3">
      <c r="A276637" t="s">
        <v>234701</v>
      </c>
      <c r="B276637">
        <v>3</v>
      </c>
    </row>
    <row r="276638" spans="1:2" x14ac:dyDescent="0.3">
      <c r="A276638" t="s">
        <v>234702</v>
      </c>
      <c r="B276638">
        <v>3</v>
      </c>
    </row>
    <row r="276639" spans="1:2" x14ac:dyDescent="0.3">
      <c r="A276639" t="s">
        <v>234703</v>
      </c>
      <c r="B276639">
        <v>3</v>
      </c>
    </row>
    <row r="276640" spans="1:2" x14ac:dyDescent="0.3">
      <c r="A276640" t="s">
        <v>234704</v>
      </c>
      <c r="B276640">
        <v>3</v>
      </c>
    </row>
    <row r="276641" spans="1:2" x14ac:dyDescent="0.3">
      <c r="A276641" t="s">
        <v>234705</v>
      </c>
      <c r="B276641">
        <v>3</v>
      </c>
    </row>
    <row r="276642" spans="1:2" x14ac:dyDescent="0.3">
      <c r="A276642" t="s">
        <v>234706</v>
      </c>
      <c r="B276642">
        <v>3</v>
      </c>
    </row>
    <row r="276643" spans="1:2" x14ac:dyDescent="0.3">
      <c r="A276643" t="s">
        <v>234707</v>
      </c>
      <c r="B276643">
        <v>3</v>
      </c>
    </row>
    <row r="276644" spans="1:2" x14ac:dyDescent="0.3">
      <c r="A276644" t="s">
        <v>234708</v>
      </c>
      <c r="B276644">
        <v>3</v>
      </c>
    </row>
    <row r="276645" spans="1:2" x14ac:dyDescent="0.3">
      <c r="A276645" t="s">
        <v>234709</v>
      </c>
      <c r="B276645">
        <v>3</v>
      </c>
    </row>
    <row r="276646" spans="1:2" x14ac:dyDescent="0.3">
      <c r="A276646" t="s">
        <v>234710</v>
      </c>
      <c r="B276646">
        <v>3</v>
      </c>
    </row>
    <row r="276647" spans="1:2" x14ac:dyDescent="0.3">
      <c r="A276647" t="s">
        <v>234711</v>
      </c>
      <c r="B276647">
        <v>3</v>
      </c>
    </row>
    <row r="276648" spans="1:2" x14ac:dyDescent="0.3">
      <c r="A276648" t="s">
        <v>234712</v>
      </c>
      <c r="B276648">
        <v>3</v>
      </c>
    </row>
    <row r="276649" spans="1:2" x14ac:dyDescent="0.3">
      <c r="A276649" t="s">
        <v>5542</v>
      </c>
      <c r="B276649">
        <v>3</v>
      </c>
    </row>
    <row r="276650" spans="1:2" x14ac:dyDescent="0.3">
      <c r="A276650" t="s">
        <v>234713</v>
      </c>
      <c r="B276650">
        <v>3</v>
      </c>
    </row>
    <row r="276651" spans="1:2" x14ac:dyDescent="0.3">
      <c r="A276651" t="s">
        <v>76437</v>
      </c>
      <c r="B276651">
        <v>3</v>
      </c>
    </row>
    <row r="276652" spans="1:2" x14ac:dyDescent="0.3">
      <c r="A276652" t="s">
        <v>234714</v>
      </c>
      <c r="B276652">
        <v>3</v>
      </c>
    </row>
    <row r="276653" spans="1:2" x14ac:dyDescent="0.3">
      <c r="A276653" t="s">
        <v>234715</v>
      </c>
      <c r="B276653">
        <v>3</v>
      </c>
    </row>
    <row r="276654" spans="1:2" x14ac:dyDescent="0.3">
      <c r="A276654" t="s">
        <v>234716</v>
      </c>
      <c r="B276654">
        <v>3</v>
      </c>
    </row>
    <row r="276655" spans="1:2" x14ac:dyDescent="0.3">
      <c r="A276655" t="s">
        <v>234717</v>
      </c>
      <c r="B276655">
        <v>3</v>
      </c>
    </row>
    <row r="276656" spans="1:2" x14ac:dyDescent="0.3">
      <c r="A276656" t="s">
        <v>234718</v>
      </c>
      <c r="B276656">
        <v>3</v>
      </c>
    </row>
    <row r="276657" spans="1:2" x14ac:dyDescent="0.3">
      <c r="A276657" t="s">
        <v>11013</v>
      </c>
      <c r="B276657">
        <v>3</v>
      </c>
    </row>
    <row r="276658" spans="1:2" x14ac:dyDescent="0.3">
      <c r="A276658" t="s">
        <v>234719</v>
      </c>
      <c r="B276658">
        <v>3</v>
      </c>
    </row>
    <row r="276659" spans="1:2" x14ac:dyDescent="0.3">
      <c r="A276659" t="s">
        <v>234720</v>
      </c>
      <c r="B276659">
        <v>3</v>
      </c>
    </row>
    <row r="276660" spans="1:2" x14ac:dyDescent="0.3">
      <c r="A276660" t="s">
        <v>55906</v>
      </c>
      <c r="B276660">
        <v>3</v>
      </c>
    </row>
    <row r="276661" spans="1:2" x14ac:dyDescent="0.3">
      <c r="A276661" t="s">
        <v>234721</v>
      </c>
      <c r="B276661">
        <v>3</v>
      </c>
    </row>
    <row r="276662" spans="1:2" x14ac:dyDescent="0.3">
      <c r="A276662" t="s">
        <v>109047</v>
      </c>
      <c r="B276662">
        <v>3</v>
      </c>
    </row>
    <row r="276663" spans="1:2" x14ac:dyDescent="0.3">
      <c r="A276663" t="s">
        <v>234722</v>
      </c>
      <c r="B276663">
        <v>3</v>
      </c>
    </row>
    <row r="276664" spans="1:2" x14ac:dyDescent="0.3">
      <c r="A276664" t="s">
        <v>75677</v>
      </c>
      <c r="B276664">
        <v>3</v>
      </c>
    </row>
    <row r="276665" spans="1:2" x14ac:dyDescent="0.3">
      <c r="A276665" t="s">
        <v>234723</v>
      </c>
      <c r="B276665">
        <v>3</v>
      </c>
    </row>
    <row r="276666" spans="1:2" x14ac:dyDescent="0.3">
      <c r="A276666" t="s">
        <v>234724</v>
      </c>
      <c r="B276666">
        <v>3</v>
      </c>
    </row>
    <row r="276667" spans="1:2" x14ac:dyDescent="0.3">
      <c r="A276667" t="s">
        <v>234725</v>
      </c>
      <c r="B276667">
        <v>3</v>
      </c>
    </row>
    <row r="276668" spans="1:2" x14ac:dyDescent="0.3">
      <c r="A276668" t="s">
        <v>234726</v>
      </c>
      <c r="B276668">
        <v>3</v>
      </c>
    </row>
    <row r="276669" spans="1:2" x14ac:dyDescent="0.3">
      <c r="A276669" t="s">
        <v>80540</v>
      </c>
      <c r="B276669">
        <v>3</v>
      </c>
    </row>
    <row r="276670" spans="1:2" x14ac:dyDescent="0.3">
      <c r="A276670" t="s">
        <v>234727</v>
      </c>
      <c r="B276670">
        <v>3</v>
      </c>
    </row>
    <row r="276671" spans="1:2" x14ac:dyDescent="0.3">
      <c r="A276671" t="s">
        <v>234728</v>
      </c>
      <c r="B276671">
        <v>3</v>
      </c>
    </row>
    <row r="276672" spans="1:2" x14ac:dyDescent="0.3">
      <c r="A276672" t="s">
        <v>234729</v>
      </c>
      <c r="B276672">
        <v>3</v>
      </c>
    </row>
    <row r="276673" spans="1:2" x14ac:dyDescent="0.3">
      <c r="A276673" t="s">
        <v>45923</v>
      </c>
      <c r="B276673">
        <v>3</v>
      </c>
    </row>
    <row r="276674" spans="1:2" x14ac:dyDescent="0.3">
      <c r="A276674" t="s">
        <v>60380</v>
      </c>
      <c r="B276674">
        <v>3</v>
      </c>
    </row>
    <row r="276675" spans="1:2" x14ac:dyDescent="0.3">
      <c r="A276675" t="s">
        <v>234730</v>
      </c>
      <c r="B276675">
        <v>3</v>
      </c>
    </row>
    <row r="276676" spans="1:2" x14ac:dyDescent="0.3">
      <c r="A276676" t="s">
        <v>234731</v>
      </c>
      <c r="B276676">
        <v>3</v>
      </c>
    </row>
    <row r="276677" spans="1:2" x14ac:dyDescent="0.3">
      <c r="A276677" t="s">
        <v>234732</v>
      </c>
      <c r="B276677">
        <v>3</v>
      </c>
    </row>
    <row r="276678" spans="1:2" x14ac:dyDescent="0.3">
      <c r="A276678" t="s">
        <v>234733</v>
      </c>
      <c r="B276678">
        <v>3</v>
      </c>
    </row>
    <row r="276679" spans="1:2" x14ac:dyDescent="0.3">
      <c r="A276679" t="s">
        <v>234734</v>
      </c>
      <c r="B276679">
        <v>3</v>
      </c>
    </row>
    <row r="276680" spans="1:2" x14ac:dyDescent="0.3">
      <c r="A276680" t="s">
        <v>234735</v>
      </c>
      <c r="B276680">
        <v>3</v>
      </c>
    </row>
    <row r="276681" spans="1:2" x14ac:dyDescent="0.3">
      <c r="A276681" t="s">
        <v>912</v>
      </c>
      <c r="B276681">
        <v>3</v>
      </c>
    </row>
    <row r="276682" spans="1:2" x14ac:dyDescent="0.3">
      <c r="A276682" t="s">
        <v>234736</v>
      </c>
      <c r="B276682">
        <v>3</v>
      </c>
    </row>
    <row r="276683" spans="1:2" x14ac:dyDescent="0.3">
      <c r="A276683" t="s">
        <v>234737</v>
      </c>
      <c r="B276683">
        <v>3</v>
      </c>
    </row>
    <row r="276684" spans="1:2" x14ac:dyDescent="0.3">
      <c r="A276684" t="s">
        <v>234738</v>
      </c>
      <c r="B276684">
        <v>3</v>
      </c>
    </row>
    <row r="276685" spans="1:2" x14ac:dyDescent="0.3">
      <c r="A276685">
        <v>2.9</v>
      </c>
      <c r="B276685">
        <v>3</v>
      </c>
    </row>
    <row r="276686" spans="1:2" x14ac:dyDescent="0.3">
      <c r="A276686" t="s">
        <v>18847</v>
      </c>
      <c r="B276686">
        <v>3</v>
      </c>
    </row>
    <row r="276687" spans="1:2" x14ac:dyDescent="0.3">
      <c r="A276687" t="s">
        <v>234739</v>
      </c>
      <c r="B276687">
        <v>3</v>
      </c>
    </row>
    <row r="276688" spans="1:2" x14ac:dyDescent="0.3">
      <c r="A276688" t="s">
        <v>234740</v>
      </c>
      <c r="B276688">
        <v>3</v>
      </c>
    </row>
    <row r="276689" spans="1:2" x14ac:dyDescent="0.3">
      <c r="A276689" t="s">
        <v>234741</v>
      </c>
      <c r="B276689">
        <v>3</v>
      </c>
    </row>
    <row r="276690" spans="1:2" x14ac:dyDescent="0.3">
      <c r="A276690" t="s">
        <v>234742</v>
      </c>
      <c r="B276690">
        <v>3</v>
      </c>
    </row>
    <row r="276691" spans="1:2" x14ac:dyDescent="0.3">
      <c r="A276691" t="s">
        <v>234743</v>
      </c>
      <c r="B276691">
        <v>3</v>
      </c>
    </row>
    <row r="276692" spans="1:2" x14ac:dyDescent="0.3">
      <c r="A276692" t="s">
        <v>47541</v>
      </c>
      <c r="B276692">
        <v>3</v>
      </c>
    </row>
    <row r="276693" spans="1:2" x14ac:dyDescent="0.3">
      <c r="A276693" t="s">
        <v>234744</v>
      </c>
      <c r="B276693">
        <v>3</v>
      </c>
    </row>
    <row r="276694" spans="1:2" x14ac:dyDescent="0.3">
      <c r="A276694" t="s">
        <v>234745</v>
      </c>
      <c r="B276694">
        <v>3</v>
      </c>
    </row>
    <row r="276695" spans="1:2" x14ac:dyDescent="0.3">
      <c r="A276695" t="s">
        <v>234746</v>
      </c>
      <c r="B276695">
        <v>3</v>
      </c>
    </row>
    <row r="276696" spans="1:2" x14ac:dyDescent="0.3">
      <c r="A276696" t="s">
        <v>234747</v>
      </c>
      <c r="B276696">
        <v>3</v>
      </c>
    </row>
    <row r="276697" spans="1:2" x14ac:dyDescent="0.3">
      <c r="A276697" t="s">
        <v>234748</v>
      </c>
      <c r="B276697">
        <v>3</v>
      </c>
    </row>
    <row r="276698" spans="1:2" x14ac:dyDescent="0.3">
      <c r="A276698" t="s">
        <v>234749</v>
      </c>
      <c r="B276698">
        <v>3</v>
      </c>
    </row>
    <row r="276699" spans="1:2" x14ac:dyDescent="0.3">
      <c r="A276699" t="s">
        <v>234750</v>
      </c>
      <c r="B276699">
        <v>3</v>
      </c>
    </row>
    <row r="276700" spans="1:2" x14ac:dyDescent="0.3">
      <c r="A276700" t="s">
        <v>234751</v>
      </c>
      <c r="B276700">
        <v>3</v>
      </c>
    </row>
    <row r="276701" spans="1:2" x14ac:dyDescent="0.3">
      <c r="A276701" t="s">
        <v>234752</v>
      </c>
      <c r="B276701">
        <v>3</v>
      </c>
    </row>
    <row r="276702" spans="1:2" x14ac:dyDescent="0.3">
      <c r="A276702" t="s">
        <v>234753</v>
      </c>
      <c r="B276702">
        <v>3</v>
      </c>
    </row>
    <row r="276703" spans="1:2" x14ac:dyDescent="0.3">
      <c r="A276703" t="s">
        <v>234754</v>
      </c>
      <c r="B276703">
        <v>3</v>
      </c>
    </row>
    <row r="276704" spans="1:2" x14ac:dyDescent="0.3">
      <c r="A276704" t="s">
        <v>234755</v>
      </c>
      <c r="B276704">
        <v>3</v>
      </c>
    </row>
    <row r="276705" spans="1:2" x14ac:dyDescent="0.3">
      <c r="A276705" t="s">
        <v>234756</v>
      </c>
      <c r="B276705">
        <v>3</v>
      </c>
    </row>
    <row r="276706" spans="1:2" x14ac:dyDescent="0.3">
      <c r="A276706" t="s">
        <v>234757</v>
      </c>
      <c r="B276706">
        <v>3</v>
      </c>
    </row>
    <row r="276707" spans="1:2" x14ac:dyDescent="0.3">
      <c r="A276707" t="s">
        <v>68305</v>
      </c>
      <c r="B276707">
        <v>3</v>
      </c>
    </row>
    <row r="276708" spans="1:2" x14ac:dyDescent="0.3">
      <c r="A276708" t="s">
        <v>33013</v>
      </c>
      <c r="B276708">
        <v>3</v>
      </c>
    </row>
    <row r="276709" spans="1:2" x14ac:dyDescent="0.3">
      <c r="A276709" t="s">
        <v>234758</v>
      </c>
      <c r="B276709">
        <v>3</v>
      </c>
    </row>
    <row r="276710" spans="1:2" x14ac:dyDescent="0.3">
      <c r="A276710" t="s">
        <v>234759</v>
      </c>
      <c r="B276710">
        <v>3</v>
      </c>
    </row>
    <row r="276711" spans="1:2" x14ac:dyDescent="0.3">
      <c r="A276711" t="s">
        <v>234760</v>
      </c>
      <c r="B276711">
        <v>3</v>
      </c>
    </row>
    <row r="276712" spans="1:2" x14ac:dyDescent="0.3">
      <c r="A276712" t="s">
        <v>234761</v>
      </c>
      <c r="B276712">
        <v>3</v>
      </c>
    </row>
    <row r="276713" spans="1:2" x14ac:dyDescent="0.3">
      <c r="A276713" t="s">
        <v>234762</v>
      </c>
      <c r="B276713">
        <v>3</v>
      </c>
    </row>
    <row r="276714" spans="1:2" x14ac:dyDescent="0.3">
      <c r="A276714" t="s">
        <v>234763</v>
      </c>
      <c r="B276714">
        <v>3</v>
      </c>
    </row>
    <row r="276715" spans="1:2" x14ac:dyDescent="0.3">
      <c r="A276715" t="s">
        <v>234764</v>
      </c>
      <c r="B276715">
        <v>3</v>
      </c>
    </row>
    <row r="276716" spans="1:2" x14ac:dyDescent="0.3">
      <c r="A276716" t="s">
        <v>234765</v>
      </c>
      <c r="B276716">
        <v>3</v>
      </c>
    </row>
    <row r="276717" spans="1:2" x14ac:dyDescent="0.3">
      <c r="A276717" t="s">
        <v>234766</v>
      </c>
      <c r="B276717">
        <v>3</v>
      </c>
    </row>
    <row r="276718" spans="1:2" x14ac:dyDescent="0.3">
      <c r="A276718" t="s">
        <v>33715</v>
      </c>
      <c r="B276718">
        <v>3</v>
      </c>
    </row>
    <row r="276719" spans="1:2" x14ac:dyDescent="0.3">
      <c r="A276719" t="s">
        <v>234767</v>
      </c>
      <c r="B276719">
        <v>3</v>
      </c>
    </row>
    <row r="276720" spans="1:2" x14ac:dyDescent="0.3">
      <c r="A276720" t="s">
        <v>69252</v>
      </c>
      <c r="B276720">
        <v>3</v>
      </c>
    </row>
    <row r="276721" spans="1:2" x14ac:dyDescent="0.3">
      <c r="A276721" t="s">
        <v>234768</v>
      </c>
      <c r="B276721">
        <v>3</v>
      </c>
    </row>
    <row r="276722" spans="1:2" x14ac:dyDescent="0.3">
      <c r="A276722" t="s">
        <v>234769</v>
      </c>
      <c r="B276722">
        <v>3</v>
      </c>
    </row>
    <row r="276723" spans="1:2" x14ac:dyDescent="0.3">
      <c r="A276723" t="s">
        <v>234770</v>
      </c>
      <c r="B276723">
        <v>3</v>
      </c>
    </row>
    <row r="276724" spans="1:2" x14ac:dyDescent="0.3">
      <c r="A276724">
        <v>968</v>
      </c>
      <c r="B276724">
        <v>3</v>
      </c>
    </row>
    <row r="276725" spans="1:2" x14ac:dyDescent="0.3">
      <c r="A276725" t="s">
        <v>234771</v>
      </c>
      <c r="B276725">
        <v>3</v>
      </c>
    </row>
    <row r="276726" spans="1:2" x14ac:dyDescent="0.3">
      <c r="A276726" t="s">
        <v>234772</v>
      </c>
      <c r="B276726">
        <v>3</v>
      </c>
    </row>
    <row r="276727" spans="1:2" x14ac:dyDescent="0.3">
      <c r="A276727" t="s">
        <v>234773</v>
      </c>
      <c r="B276727">
        <v>3</v>
      </c>
    </row>
    <row r="276728" spans="1:2" x14ac:dyDescent="0.3">
      <c r="A276728" t="s">
        <v>234774</v>
      </c>
      <c r="B276728">
        <v>3</v>
      </c>
    </row>
    <row r="276729" spans="1:2" x14ac:dyDescent="0.3">
      <c r="A276729" t="s">
        <v>234775</v>
      </c>
      <c r="B276729">
        <v>3</v>
      </c>
    </row>
    <row r="276730" spans="1:2" x14ac:dyDescent="0.3">
      <c r="A276730" t="s">
        <v>12328</v>
      </c>
      <c r="B276730">
        <v>3</v>
      </c>
    </row>
    <row r="276731" spans="1:2" x14ac:dyDescent="0.3">
      <c r="A276731" t="s">
        <v>234776</v>
      </c>
      <c r="B276731">
        <v>3</v>
      </c>
    </row>
    <row r="276732" spans="1:2" x14ac:dyDescent="0.3">
      <c r="A276732" t="s">
        <v>234777</v>
      </c>
      <c r="B276732">
        <v>3</v>
      </c>
    </row>
    <row r="276733" spans="1:2" x14ac:dyDescent="0.3">
      <c r="A276733" t="s">
        <v>124477</v>
      </c>
      <c r="B276733">
        <v>3</v>
      </c>
    </row>
    <row r="276734" spans="1:2" x14ac:dyDescent="0.3">
      <c r="A276734" t="s">
        <v>234778</v>
      </c>
      <c r="B276734">
        <v>3</v>
      </c>
    </row>
    <row r="276735" spans="1:2" x14ac:dyDescent="0.3">
      <c r="A276735" t="s">
        <v>234779</v>
      </c>
      <c r="B276735">
        <v>3</v>
      </c>
    </row>
    <row r="276736" spans="1:2" x14ac:dyDescent="0.3">
      <c r="A276736" t="s">
        <v>234780</v>
      </c>
      <c r="B276736">
        <v>3</v>
      </c>
    </row>
    <row r="276737" spans="1:2" x14ac:dyDescent="0.3">
      <c r="A276737" t="s">
        <v>234781</v>
      </c>
      <c r="B276737">
        <v>3</v>
      </c>
    </row>
    <row r="276738" spans="1:2" x14ac:dyDescent="0.3">
      <c r="A276738" t="s">
        <v>234782</v>
      </c>
      <c r="B276738">
        <v>3</v>
      </c>
    </row>
    <row r="276739" spans="1:2" x14ac:dyDescent="0.3">
      <c r="A276739" t="s">
        <v>234783</v>
      </c>
      <c r="B276739">
        <v>3</v>
      </c>
    </row>
    <row r="276740" spans="1:2" x14ac:dyDescent="0.3">
      <c r="A276740" t="s">
        <v>234784</v>
      </c>
      <c r="B276740">
        <v>3</v>
      </c>
    </row>
    <row r="276741" spans="1:2" x14ac:dyDescent="0.3">
      <c r="A276741" t="s">
        <v>234785</v>
      </c>
      <c r="B276741">
        <v>3</v>
      </c>
    </row>
    <row r="276742" spans="1:2" x14ac:dyDescent="0.3">
      <c r="A276742" t="s">
        <v>234786</v>
      </c>
      <c r="B276742">
        <v>3</v>
      </c>
    </row>
    <row r="276743" spans="1:2" x14ac:dyDescent="0.3">
      <c r="A276743" t="s">
        <v>234787</v>
      </c>
      <c r="B276743">
        <v>3</v>
      </c>
    </row>
    <row r="276744" spans="1:2" x14ac:dyDescent="0.3">
      <c r="A276744" t="s">
        <v>234788</v>
      </c>
      <c r="B276744">
        <v>3</v>
      </c>
    </row>
    <row r="276745" spans="1:2" x14ac:dyDescent="0.3">
      <c r="A276745" t="s">
        <v>234789</v>
      </c>
      <c r="B276745">
        <v>3</v>
      </c>
    </row>
    <row r="276746" spans="1:2" x14ac:dyDescent="0.3">
      <c r="A276746">
        <v>972</v>
      </c>
      <c r="B276746">
        <v>3</v>
      </c>
    </row>
    <row r="276747" spans="1:2" x14ac:dyDescent="0.3">
      <c r="A276747" t="s">
        <v>234790</v>
      </c>
      <c r="B276747">
        <v>3</v>
      </c>
    </row>
    <row r="276748" spans="1:2" x14ac:dyDescent="0.3">
      <c r="A276748" t="s">
        <v>234791</v>
      </c>
      <c r="B276748">
        <v>3</v>
      </c>
    </row>
    <row r="276749" spans="1:2" x14ac:dyDescent="0.3">
      <c r="A276749" t="s">
        <v>234792</v>
      </c>
      <c r="B276749">
        <v>3</v>
      </c>
    </row>
    <row r="276750" spans="1:2" x14ac:dyDescent="0.3">
      <c r="A276750" t="s">
        <v>234793</v>
      </c>
      <c r="B276750">
        <v>3</v>
      </c>
    </row>
    <row r="276751" spans="1:2" x14ac:dyDescent="0.3">
      <c r="A276751" t="s">
        <v>234794</v>
      </c>
      <c r="B276751">
        <v>3</v>
      </c>
    </row>
    <row r="276752" spans="1:2" x14ac:dyDescent="0.3">
      <c r="A276752" t="s">
        <v>234795</v>
      </c>
      <c r="B276752">
        <v>3</v>
      </c>
    </row>
    <row r="276753" spans="1:2" x14ac:dyDescent="0.3">
      <c r="A276753" t="s">
        <v>234796</v>
      </c>
      <c r="B276753">
        <v>3</v>
      </c>
    </row>
    <row r="276754" spans="1:2" x14ac:dyDescent="0.3">
      <c r="A276754" t="s">
        <v>234797</v>
      </c>
      <c r="B276754">
        <v>3</v>
      </c>
    </row>
    <row r="276755" spans="1:2" x14ac:dyDescent="0.3">
      <c r="A276755" t="s">
        <v>234798</v>
      </c>
      <c r="B276755">
        <v>3</v>
      </c>
    </row>
    <row r="276756" spans="1:2" x14ac:dyDescent="0.3">
      <c r="A276756" t="s">
        <v>234799</v>
      </c>
      <c r="B276756">
        <v>3</v>
      </c>
    </row>
    <row r="276757" spans="1:2" x14ac:dyDescent="0.3">
      <c r="A276757" t="s">
        <v>234800</v>
      </c>
      <c r="B276757">
        <v>3</v>
      </c>
    </row>
    <row r="276758" spans="1:2" x14ac:dyDescent="0.3">
      <c r="A276758" t="s">
        <v>7677</v>
      </c>
      <c r="B276758">
        <v>3</v>
      </c>
    </row>
    <row r="276759" spans="1:2" x14ac:dyDescent="0.3">
      <c r="A276759" t="s">
        <v>234801</v>
      </c>
      <c r="B276759">
        <v>3</v>
      </c>
    </row>
    <row r="276760" spans="1:2" x14ac:dyDescent="0.3">
      <c r="A276760" t="s">
        <v>234802</v>
      </c>
      <c r="B276760">
        <v>3</v>
      </c>
    </row>
    <row r="276761" spans="1:2" x14ac:dyDescent="0.3">
      <c r="A276761" t="s">
        <v>2171</v>
      </c>
      <c r="B276761">
        <v>3</v>
      </c>
    </row>
    <row r="276762" spans="1:2" x14ac:dyDescent="0.3">
      <c r="A276762" t="s">
        <v>234803</v>
      </c>
      <c r="B276762">
        <v>3</v>
      </c>
    </row>
    <row r="276763" spans="1:2" x14ac:dyDescent="0.3">
      <c r="A276763" t="s">
        <v>234804</v>
      </c>
      <c r="B276763">
        <v>3</v>
      </c>
    </row>
    <row r="276764" spans="1:2" x14ac:dyDescent="0.3">
      <c r="A276764" t="s">
        <v>234805</v>
      </c>
      <c r="B276764">
        <v>3</v>
      </c>
    </row>
    <row r="276765" spans="1:2" x14ac:dyDescent="0.3">
      <c r="A276765" t="s">
        <v>234806</v>
      </c>
      <c r="B276765">
        <v>3</v>
      </c>
    </row>
    <row r="276766" spans="1:2" x14ac:dyDescent="0.3">
      <c r="A276766" t="s">
        <v>234807</v>
      </c>
      <c r="B276766">
        <v>3</v>
      </c>
    </row>
    <row r="276767" spans="1:2" x14ac:dyDescent="0.3">
      <c r="A276767" t="s">
        <v>234808</v>
      </c>
      <c r="B276767">
        <v>3</v>
      </c>
    </row>
    <row r="276768" spans="1:2" x14ac:dyDescent="0.3">
      <c r="A276768" t="s">
        <v>48121</v>
      </c>
      <c r="B276768">
        <v>3</v>
      </c>
    </row>
    <row r="276769" spans="1:2" x14ac:dyDescent="0.3">
      <c r="A276769" t="s">
        <v>234809</v>
      </c>
      <c r="B276769">
        <v>3</v>
      </c>
    </row>
    <row r="276770" spans="1:2" x14ac:dyDescent="0.3">
      <c r="A276770" t="s">
        <v>234810</v>
      </c>
      <c r="B276770">
        <v>3</v>
      </c>
    </row>
    <row r="276771" spans="1:2" x14ac:dyDescent="0.3">
      <c r="A276771" t="s">
        <v>234811</v>
      </c>
      <c r="B276771">
        <v>3</v>
      </c>
    </row>
    <row r="276772" spans="1:2" x14ac:dyDescent="0.3">
      <c r="A276772" t="s">
        <v>234812</v>
      </c>
      <c r="B276772">
        <v>3</v>
      </c>
    </row>
    <row r="276773" spans="1:2" x14ac:dyDescent="0.3">
      <c r="A276773" t="s">
        <v>234813</v>
      </c>
      <c r="B276773">
        <v>3</v>
      </c>
    </row>
    <row r="276774" spans="1:2" x14ac:dyDescent="0.3">
      <c r="A276774" t="s">
        <v>234814</v>
      </c>
      <c r="B276774">
        <v>3</v>
      </c>
    </row>
    <row r="276775" spans="1:2" x14ac:dyDescent="0.3">
      <c r="A276775" t="s">
        <v>16481</v>
      </c>
      <c r="B276775">
        <v>3</v>
      </c>
    </row>
    <row r="276776" spans="1:2" x14ac:dyDescent="0.3">
      <c r="A276776" t="s">
        <v>48829</v>
      </c>
      <c r="B276776">
        <v>3</v>
      </c>
    </row>
    <row r="276777" spans="1:2" x14ac:dyDescent="0.3">
      <c r="A276777" t="s">
        <v>234815</v>
      </c>
      <c r="B276777">
        <v>3</v>
      </c>
    </row>
    <row r="276778" spans="1:2" x14ac:dyDescent="0.3">
      <c r="A276778" t="s">
        <v>234816</v>
      </c>
      <c r="B276778">
        <v>3</v>
      </c>
    </row>
    <row r="276779" spans="1:2" x14ac:dyDescent="0.3">
      <c r="A276779" t="s">
        <v>234817</v>
      </c>
      <c r="B276779">
        <v>3</v>
      </c>
    </row>
    <row r="276780" spans="1:2" x14ac:dyDescent="0.3">
      <c r="A276780" t="s">
        <v>234818</v>
      </c>
      <c r="B276780">
        <v>3</v>
      </c>
    </row>
    <row r="276781" spans="1:2" x14ac:dyDescent="0.3">
      <c r="A276781" t="s">
        <v>234819</v>
      </c>
      <c r="B276781">
        <v>3</v>
      </c>
    </row>
    <row r="276782" spans="1:2" x14ac:dyDescent="0.3">
      <c r="A276782" t="s">
        <v>234820</v>
      </c>
      <c r="B276782">
        <v>3</v>
      </c>
    </row>
    <row r="276783" spans="1:2" x14ac:dyDescent="0.3">
      <c r="A276783" t="s">
        <v>234821</v>
      </c>
      <c r="B276783">
        <v>3</v>
      </c>
    </row>
    <row r="276784" spans="1:2" x14ac:dyDescent="0.3">
      <c r="A276784" t="s">
        <v>234822</v>
      </c>
      <c r="B276784">
        <v>3</v>
      </c>
    </row>
    <row r="276785" spans="1:2" x14ac:dyDescent="0.3">
      <c r="A276785" t="s">
        <v>234823</v>
      </c>
      <c r="B276785">
        <v>3</v>
      </c>
    </row>
    <row r="276786" spans="1:2" x14ac:dyDescent="0.3">
      <c r="A276786" t="s">
        <v>234824</v>
      </c>
      <c r="B276786">
        <v>3</v>
      </c>
    </row>
    <row r="276787" spans="1:2" x14ac:dyDescent="0.3">
      <c r="A276787" t="s">
        <v>234825</v>
      </c>
      <c r="B276787">
        <v>3</v>
      </c>
    </row>
    <row r="276788" spans="1:2" x14ac:dyDescent="0.3">
      <c r="A276788" t="s">
        <v>234826</v>
      </c>
      <c r="B276788">
        <v>3</v>
      </c>
    </row>
    <row r="276789" spans="1:2" x14ac:dyDescent="0.3">
      <c r="A276789" t="s">
        <v>45335</v>
      </c>
      <c r="B276789">
        <v>3</v>
      </c>
    </row>
    <row r="276790" spans="1:2" x14ac:dyDescent="0.3">
      <c r="A276790" t="s">
        <v>234827</v>
      </c>
      <c r="B276790">
        <v>3</v>
      </c>
    </row>
    <row r="276791" spans="1:2" x14ac:dyDescent="0.3">
      <c r="A276791" t="s">
        <v>234828</v>
      </c>
      <c r="B276791">
        <v>3</v>
      </c>
    </row>
    <row r="276792" spans="1:2" x14ac:dyDescent="0.3">
      <c r="A276792" t="s">
        <v>234829</v>
      </c>
      <c r="B276792">
        <v>3</v>
      </c>
    </row>
    <row r="276793" spans="1:2" x14ac:dyDescent="0.3">
      <c r="A276793" t="s">
        <v>234830</v>
      </c>
      <c r="B276793">
        <v>3</v>
      </c>
    </row>
    <row r="276794" spans="1:2" x14ac:dyDescent="0.3">
      <c r="A276794" t="s">
        <v>234831</v>
      </c>
      <c r="B276794">
        <v>3</v>
      </c>
    </row>
    <row r="276795" spans="1:2" x14ac:dyDescent="0.3">
      <c r="A276795" t="s">
        <v>234832</v>
      </c>
      <c r="B276795">
        <v>3</v>
      </c>
    </row>
    <row r="276796" spans="1:2" x14ac:dyDescent="0.3">
      <c r="A276796" t="s">
        <v>20507</v>
      </c>
      <c r="B276796">
        <v>3</v>
      </c>
    </row>
    <row r="276797" spans="1:2" x14ac:dyDescent="0.3">
      <c r="A276797" t="s">
        <v>234833</v>
      </c>
      <c r="B276797">
        <v>3</v>
      </c>
    </row>
    <row r="276798" spans="1:2" x14ac:dyDescent="0.3">
      <c r="A276798" t="s">
        <v>169627</v>
      </c>
      <c r="B276798">
        <v>3</v>
      </c>
    </row>
    <row r="276799" spans="1:2" x14ac:dyDescent="0.3">
      <c r="A276799" t="s">
        <v>234834</v>
      </c>
      <c r="B276799">
        <v>3</v>
      </c>
    </row>
    <row r="276800" spans="1:2" x14ac:dyDescent="0.3">
      <c r="A276800" t="s">
        <v>9161</v>
      </c>
      <c r="B276800">
        <v>3</v>
      </c>
    </row>
    <row r="276801" spans="1:2" x14ac:dyDescent="0.3">
      <c r="A276801" t="s">
        <v>75357</v>
      </c>
      <c r="B276801">
        <v>3</v>
      </c>
    </row>
    <row r="276802" spans="1:2" x14ac:dyDescent="0.3">
      <c r="A276802" t="s">
        <v>234835</v>
      </c>
      <c r="B276802">
        <v>3</v>
      </c>
    </row>
    <row r="276803" spans="1:2" x14ac:dyDescent="0.3">
      <c r="A276803" t="s">
        <v>67009</v>
      </c>
      <c r="B276803">
        <v>3</v>
      </c>
    </row>
    <row r="276804" spans="1:2" x14ac:dyDescent="0.3">
      <c r="A276804" t="s">
        <v>234836</v>
      </c>
      <c r="B276804">
        <v>3</v>
      </c>
    </row>
    <row r="276805" spans="1:2" x14ac:dyDescent="0.3">
      <c r="A276805" t="s">
        <v>234837</v>
      </c>
      <c r="B276805">
        <v>3</v>
      </c>
    </row>
    <row r="276806" spans="1:2" x14ac:dyDescent="0.3">
      <c r="A276806" t="s">
        <v>234838</v>
      </c>
      <c r="B276806">
        <v>3</v>
      </c>
    </row>
    <row r="276807" spans="1:2" x14ac:dyDescent="0.3">
      <c r="A276807" t="s">
        <v>2030</v>
      </c>
      <c r="B276807">
        <v>3</v>
      </c>
    </row>
    <row r="276808" spans="1:2" x14ac:dyDescent="0.3">
      <c r="A276808" t="s">
        <v>234839</v>
      </c>
      <c r="B276808">
        <v>3</v>
      </c>
    </row>
    <row r="276809" spans="1:2" x14ac:dyDescent="0.3">
      <c r="A276809">
        <v>0.36458333333333331</v>
      </c>
      <c r="B276809">
        <v>3</v>
      </c>
    </row>
    <row r="276810" spans="1:2" x14ac:dyDescent="0.3">
      <c r="A276810" t="s">
        <v>234840</v>
      </c>
      <c r="B276810">
        <v>3</v>
      </c>
    </row>
    <row r="276811" spans="1:2" x14ac:dyDescent="0.3">
      <c r="A276811" t="s">
        <v>234841</v>
      </c>
      <c r="B276811">
        <v>3</v>
      </c>
    </row>
    <row r="276812" spans="1:2" x14ac:dyDescent="0.3">
      <c r="A276812" t="s">
        <v>234842</v>
      </c>
      <c r="B276812">
        <v>3</v>
      </c>
    </row>
    <row r="276813" spans="1:2" x14ac:dyDescent="0.3">
      <c r="A276813" t="s">
        <v>234843</v>
      </c>
      <c r="B276813">
        <v>3</v>
      </c>
    </row>
    <row r="276814" spans="1:2" x14ac:dyDescent="0.3">
      <c r="A276814" t="s">
        <v>234844</v>
      </c>
      <c r="B276814">
        <v>3</v>
      </c>
    </row>
    <row r="276815" spans="1:2" x14ac:dyDescent="0.3">
      <c r="A276815" t="s">
        <v>234845</v>
      </c>
      <c r="B276815">
        <v>3</v>
      </c>
    </row>
    <row r="276816" spans="1:2" x14ac:dyDescent="0.3">
      <c r="A276816" t="s">
        <v>234846</v>
      </c>
      <c r="B276816">
        <v>3</v>
      </c>
    </row>
    <row r="276817" spans="1:2" x14ac:dyDescent="0.3">
      <c r="A276817" t="s">
        <v>234847</v>
      </c>
      <c r="B276817">
        <v>3</v>
      </c>
    </row>
    <row r="276818" spans="1:2" x14ac:dyDescent="0.3">
      <c r="A276818" t="s">
        <v>234848</v>
      </c>
      <c r="B276818">
        <v>3</v>
      </c>
    </row>
    <row r="276819" spans="1:2" x14ac:dyDescent="0.3">
      <c r="A276819" t="s">
        <v>234849</v>
      </c>
      <c r="B276819">
        <v>3</v>
      </c>
    </row>
    <row r="276820" spans="1:2" x14ac:dyDescent="0.3">
      <c r="A276820" t="s">
        <v>234850</v>
      </c>
      <c r="B276820">
        <v>3</v>
      </c>
    </row>
    <row r="276821" spans="1:2" x14ac:dyDescent="0.3">
      <c r="A276821" t="s">
        <v>81528</v>
      </c>
      <c r="B276821">
        <v>3</v>
      </c>
    </row>
    <row r="276822" spans="1:2" x14ac:dyDescent="0.3">
      <c r="A276822" t="s">
        <v>10514</v>
      </c>
      <c r="B276822">
        <v>3</v>
      </c>
    </row>
    <row r="276823" spans="1:2" x14ac:dyDescent="0.3">
      <c r="A276823" t="s">
        <v>234851</v>
      </c>
      <c r="B276823">
        <v>3</v>
      </c>
    </row>
    <row r="276824" spans="1:2" x14ac:dyDescent="0.3">
      <c r="A276824" t="s">
        <v>234852</v>
      </c>
      <c r="B276824">
        <v>3</v>
      </c>
    </row>
    <row r="276825" spans="1:2" x14ac:dyDescent="0.3">
      <c r="A276825" t="s">
        <v>234853</v>
      </c>
      <c r="B276825">
        <v>3</v>
      </c>
    </row>
    <row r="276826" spans="1:2" x14ac:dyDescent="0.3">
      <c r="A276826" t="s">
        <v>234854</v>
      </c>
      <c r="B276826">
        <v>3</v>
      </c>
    </row>
    <row r="276827" spans="1:2" x14ac:dyDescent="0.3">
      <c r="A276827" t="s">
        <v>234855</v>
      </c>
      <c r="B276827">
        <v>3</v>
      </c>
    </row>
    <row r="276828" spans="1:2" x14ac:dyDescent="0.3">
      <c r="A276828" t="s">
        <v>234856</v>
      </c>
      <c r="B276828">
        <v>3</v>
      </c>
    </row>
    <row r="276829" spans="1:2" x14ac:dyDescent="0.3">
      <c r="A276829" t="s">
        <v>33591</v>
      </c>
      <c r="B276829">
        <v>3</v>
      </c>
    </row>
    <row r="276830" spans="1:2" x14ac:dyDescent="0.3">
      <c r="A276830" t="s">
        <v>57866</v>
      </c>
      <c r="B276830">
        <v>3</v>
      </c>
    </row>
    <row r="276831" spans="1:2" x14ac:dyDescent="0.3">
      <c r="A276831" t="s">
        <v>234857</v>
      </c>
      <c r="B276831">
        <v>3</v>
      </c>
    </row>
    <row r="276832" spans="1:2" x14ac:dyDescent="0.3">
      <c r="A276832" t="s">
        <v>17060</v>
      </c>
      <c r="B276832">
        <v>3</v>
      </c>
    </row>
    <row r="276833" spans="1:2" x14ac:dyDescent="0.3">
      <c r="A276833" t="s">
        <v>234858</v>
      </c>
      <c r="B276833">
        <v>3</v>
      </c>
    </row>
    <row r="276834" spans="1:2" x14ac:dyDescent="0.3">
      <c r="A276834" t="s">
        <v>234859</v>
      </c>
      <c r="B276834">
        <v>3</v>
      </c>
    </row>
    <row r="276835" spans="1:2" x14ac:dyDescent="0.3">
      <c r="A276835" t="s">
        <v>234860</v>
      </c>
      <c r="B276835">
        <v>3</v>
      </c>
    </row>
    <row r="276836" spans="1:2" x14ac:dyDescent="0.3">
      <c r="A276836" t="s">
        <v>55338</v>
      </c>
      <c r="B276836">
        <v>3</v>
      </c>
    </row>
    <row r="276837" spans="1:2" x14ac:dyDescent="0.3">
      <c r="A276837" t="s">
        <v>234861</v>
      </c>
      <c r="B276837">
        <v>3</v>
      </c>
    </row>
    <row r="276838" spans="1:2" x14ac:dyDescent="0.3">
      <c r="A276838">
        <v>8.5</v>
      </c>
      <c r="B276838">
        <v>3</v>
      </c>
    </row>
    <row r="276839" spans="1:2" x14ac:dyDescent="0.3">
      <c r="A276839" t="s">
        <v>234862</v>
      </c>
      <c r="B276839">
        <v>3</v>
      </c>
    </row>
    <row r="276840" spans="1:2" x14ac:dyDescent="0.3">
      <c r="A276840" t="s">
        <v>84686</v>
      </c>
      <c r="B276840">
        <v>3</v>
      </c>
    </row>
    <row r="276841" spans="1:2" x14ac:dyDescent="0.3">
      <c r="A276841" t="s">
        <v>234863</v>
      </c>
      <c r="B276841">
        <v>3</v>
      </c>
    </row>
    <row r="276842" spans="1:2" x14ac:dyDescent="0.3">
      <c r="A276842" t="s">
        <v>234864</v>
      </c>
      <c r="B276842">
        <v>3</v>
      </c>
    </row>
    <row r="276843" spans="1:2" x14ac:dyDescent="0.3">
      <c r="A276843" t="s">
        <v>113259</v>
      </c>
      <c r="B276843">
        <v>3</v>
      </c>
    </row>
    <row r="276844" spans="1:2" x14ac:dyDescent="0.3">
      <c r="A276844" t="s">
        <v>21125</v>
      </c>
      <c r="B276844">
        <v>3</v>
      </c>
    </row>
    <row r="276845" spans="1:2" x14ac:dyDescent="0.3">
      <c r="A276845" t="s">
        <v>42328</v>
      </c>
      <c r="B276845">
        <v>3</v>
      </c>
    </row>
    <row r="276846" spans="1:2" x14ac:dyDescent="0.3">
      <c r="A276846">
        <v>0.34375</v>
      </c>
      <c r="B276846">
        <v>3</v>
      </c>
    </row>
    <row r="276847" spans="1:2" x14ac:dyDescent="0.3">
      <c r="A276847" t="s">
        <v>234865</v>
      </c>
      <c r="B276847">
        <v>3</v>
      </c>
    </row>
    <row r="276848" spans="1:2" x14ac:dyDescent="0.3">
      <c r="A276848" t="s">
        <v>234866</v>
      </c>
      <c r="B276848">
        <v>3</v>
      </c>
    </row>
    <row r="276849" spans="1:2" x14ac:dyDescent="0.3">
      <c r="A276849" t="s">
        <v>234867</v>
      </c>
      <c r="B276849">
        <v>3</v>
      </c>
    </row>
    <row r="276850" spans="1:2" x14ac:dyDescent="0.3">
      <c r="A276850" t="s">
        <v>234868</v>
      </c>
      <c r="B276850">
        <v>3</v>
      </c>
    </row>
    <row r="276851" spans="1:2" x14ac:dyDescent="0.3">
      <c r="A276851" t="s">
        <v>234869</v>
      </c>
      <c r="B276851">
        <v>3</v>
      </c>
    </row>
    <row r="276852" spans="1:2" x14ac:dyDescent="0.3">
      <c r="A276852" t="s">
        <v>16282</v>
      </c>
      <c r="B276852">
        <v>3</v>
      </c>
    </row>
    <row r="276853" spans="1:2" x14ac:dyDescent="0.3">
      <c r="A276853" t="s">
        <v>234870</v>
      </c>
      <c r="B276853">
        <v>3</v>
      </c>
    </row>
    <row r="276854" spans="1:2" x14ac:dyDescent="0.3">
      <c r="A276854" t="s">
        <v>234871</v>
      </c>
      <c r="B276854">
        <v>3</v>
      </c>
    </row>
    <row r="276855" spans="1:2" x14ac:dyDescent="0.3">
      <c r="A276855" t="s">
        <v>234872</v>
      </c>
      <c r="B276855">
        <v>3</v>
      </c>
    </row>
    <row r="276856" spans="1:2" x14ac:dyDescent="0.3">
      <c r="A276856" t="s">
        <v>234873</v>
      </c>
      <c r="B276856">
        <v>3</v>
      </c>
    </row>
    <row r="276857" spans="1:2" x14ac:dyDescent="0.3">
      <c r="A276857" t="s">
        <v>234874</v>
      </c>
      <c r="B276857">
        <v>3</v>
      </c>
    </row>
    <row r="276858" spans="1:2" x14ac:dyDescent="0.3">
      <c r="A276858" t="s">
        <v>234875</v>
      </c>
      <c r="B276858">
        <v>3</v>
      </c>
    </row>
    <row r="276859" spans="1:2" x14ac:dyDescent="0.3">
      <c r="A276859" t="s">
        <v>14151</v>
      </c>
      <c r="B276859">
        <v>3</v>
      </c>
    </row>
    <row r="276860" spans="1:2" x14ac:dyDescent="0.3">
      <c r="A276860" t="s">
        <v>4516</v>
      </c>
      <c r="B276860">
        <v>3</v>
      </c>
    </row>
    <row r="276861" spans="1:2" x14ac:dyDescent="0.3">
      <c r="A276861">
        <v>2026</v>
      </c>
      <c r="B276861">
        <v>3</v>
      </c>
    </row>
    <row r="276862" spans="1:2" x14ac:dyDescent="0.3">
      <c r="A276862" t="s">
        <v>234876</v>
      </c>
      <c r="B276862">
        <v>3</v>
      </c>
    </row>
    <row r="276863" spans="1:2" x14ac:dyDescent="0.3">
      <c r="A276863" t="s">
        <v>234877</v>
      </c>
      <c r="B276863">
        <v>3</v>
      </c>
    </row>
    <row r="276864" spans="1:2" x14ac:dyDescent="0.3">
      <c r="A276864" t="s">
        <v>234878</v>
      </c>
      <c r="B276864">
        <v>3</v>
      </c>
    </row>
    <row r="276865" spans="1:2" x14ac:dyDescent="0.3">
      <c r="A276865" t="s">
        <v>234879</v>
      </c>
      <c r="B276865">
        <v>3</v>
      </c>
    </row>
    <row r="276866" spans="1:2" x14ac:dyDescent="0.3">
      <c r="A276866" t="s">
        <v>67696</v>
      </c>
      <c r="B276866">
        <v>3</v>
      </c>
    </row>
    <row r="276867" spans="1:2" x14ac:dyDescent="0.3">
      <c r="A276867" t="s">
        <v>234880</v>
      </c>
      <c r="B276867">
        <v>3</v>
      </c>
    </row>
    <row r="276868" spans="1:2" x14ac:dyDescent="0.3">
      <c r="A276868" t="s">
        <v>66745</v>
      </c>
      <c r="B276868">
        <v>3</v>
      </c>
    </row>
    <row r="276869" spans="1:2" x14ac:dyDescent="0.3">
      <c r="A276869" t="s">
        <v>1990</v>
      </c>
      <c r="B276869">
        <v>3</v>
      </c>
    </row>
    <row r="276870" spans="1:2" x14ac:dyDescent="0.3">
      <c r="A276870" t="s">
        <v>234881</v>
      </c>
      <c r="B276870">
        <v>3</v>
      </c>
    </row>
    <row r="276871" spans="1:2" x14ac:dyDescent="0.3">
      <c r="A276871" t="s">
        <v>38207</v>
      </c>
      <c r="B276871">
        <v>3</v>
      </c>
    </row>
    <row r="276872" spans="1:2" x14ac:dyDescent="0.3">
      <c r="A276872" t="s">
        <v>234882</v>
      </c>
      <c r="B276872">
        <v>3</v>
      </c>
    </row>
    <row r="276873" spans="1:2" x14ac:dyDescent="0.3">
      <c r="A276873" t="s">
        <v>34968</v>
      </c>
      <c r="B276873">
        <v>3</v>
      </c>
    </row>
    <row r="276874" spans="1:2" x14ac:dyDescent="0.3">
      <c r="A276874" t="s">
        <v>54789</v>
      </c>
      <c r="B276874">
        <v>3</v>
      </c>
    </row>
    <row r="276875" spans="1:2" x14ac:dyDescent="0.3">
      <c r="A276875" t="s">
        <v>234883</v>
      </c>
      <c r="B276875">
        <v>3</v>
      </c>
    </row>
    <row r="276876" spans="1:2" x14ac:dyDescent="0.3">
      <c r="A276876" t="s">
        <v>234884</v>
      </c>
      <c r="B276876">
        <v>3</v>
      </c>
    </row>
    <row r="276877" spans="1:2" x14ac:dyDescent="0.3">
      <c r="A276877" t="s">
        <v>234885</v>
      </c>
      <c r="B276877">
        <v>3</v>
      </c>
    </row>
    <row r="276878" spans="1:2" x14ac:dyDescent="0.3">
      <c r="A276878" t="s">
        <v>82401</v>
      </c>
      <c r="B276878">
        <v>3</v>
      </c>
    </row>
    <row r="276879" spans="1:2" x14ac:dyDescent="0.3">
      <c r="A276879" t="s">
        <v>17820</v>
      </c>
      <c r="B276879">
        <v>3</v>
      </c>
    </row>
    <row r="276880" spans="1:2" x14ac:dyDescent="0.3">
      <c r="A276880" t="s">
        <v>234886</v>
      </c>
      <c r="B276880">
        <v>3</v>
      </c>
    </row>
    <row r="276881" spans="1:2" x14ac:dyDescent="0.3">
      <c r="A276881" t="s">
        <v>234887</v>
      </c>
      <c r="B276881">
        <v>3</v>
      </c>
    </row>
    <row r="276882" spans="1:2" x14ac:dyDescent="0.3">
      <c r="A276882" t="s">
        <v>234888</v>
      </c>
      <c r="B276882">
        <v>3</v>
      </c>
    </row>
    <row r="276883" spans="1:2" x14ac:dyDescent="0.3">
      <c r="A276883" t="s">
        <v>234889</v>
      </c>
      <c r="B276883">
        <v>3</v>
      </c>
    </row>
    <row r="276884" spans="1:2" x14ac:dyDescent="0.3">
      <c r="A276884" t="s">
        <v>234890</v>
      </c>
      <c r="B276884">
        <v>3</v>
      </c>
    </row>
    <row r="276885" spans="1:2" x14ac:dyDescent="0.3">
      <c r="A276885" t="s">
        <v>234891</v>
      </c>
      <c r="B276885">
        <v>3</v>
      </c>
    </row>
    <row r="276886" spans="1:2" x14ac:dyDescent="0.3">
      <c r="A276886" t="s">
        <v>234892</v>
      </c>
      <c r="B276886">
        <v>3</v>
      </c>
    </row>
    <row r="276887" spans="1:2" x14ac:dyDescent="0.3">
      <c r="A276887" t="s">
        <v>234893</v>
      </c>
      <c r="B276887">
        <v>3</v>
      </c>
    </row>
    <row r="276888" spans="1:2" x14ac:dyDescent="0.3">
      <c r="A276888" t="s">
        <v>234894</v>
      </c>
      <c r="B276888">
        <v>3</v>
      </c>
    </row>
    <row r="276889" spans="1:2" x14ac:dyDescent="0.3">
      <c r="A276889" t="s">
        <v>234895</v>
      </c>
      <c r="B276889">
        <v>3</v>
      </c>
    </row>
    <row r="276890" spans="1:2" x14ac:dyDescent="0.3">
      <c r="A276890" t="s">
        <v>234896</v>
      </c>
      <c r="B276890">
        <v>3</v>
      </c>
    </row>
    <row r="276891" spans="1:2" x14ac:dyDescent="0.3">
      <c r="A276891" t="s">
        <v>9117</v>
      </c>
      <c r="B276891">
        <v>3</v>
      </c>
    </row>
    <row r="276892" spans="1:2" x14ac:dyDescent="0.3">
      <c r="A276892" t="s">
        <v>41189</v>
      </c>
      <c r="B276892">
        <v>3</v>
      </c>
    </row>
    <row r="276893" spans="1:2" x14ac:dyDescent="0.3">
      <c r="A276893" t="s">
        <v>234897</v>
      </c>
      <c r="B276893">
        <v>3</v>
      </c>
    </row>
    <row r="276894" spans="1:2" x14ac:dyDescent="0.3">
      <c r="A276894" t="s">
        <v>234898</v>
      </c>
      <c r="B276894">
        <v>3</v>
      </c>
    </row>
    <row r="276895" spans="1:2" x14ac:dyDescent="0.3">
      <c r="A276895" t="s">
        <v>234899</v>
      </c>
      <c r="B276895">
        <v>3</v>
      </c>
    </row>
    <row r="276896" spans="1:2" x14ac:dyDescent="0.3">
      <c r="A276896" t="s">
        <v>234900</v>
      </c>
      <c r="B276896">
        <v>3</v>
      </c>
    </row>
    <row r="276897" spans="1:2" x14ac:dyDescent="0.3">
      <c r="A276897" t="s">
        <v>234901</v>
      </c>
      <c r="B276897">
        <v>3</v>
      </c>
    </row>
    <row r="276898" spans="1:2" x14ac:dyDescent="0.3">
      <c r="A276898" t="s">
        <v>234902</v>
      </c>
      <c r="B276898">
        <v>3</v>
      </c>
    </row>
    <row r="276899" spans="1:2" x14ac:dyDescent="0.3">
      <c r="A276899" t="s">
        <v>234903</v>
      </c>
      <c r="B276899">
        <v>3</v>
      </c>
    </row>
    <row r="276900" spans="1:2" x14ac:dyDescent="0.3">
      <c r="A276900" t="s">
        <v>234904</v>
      </c>
      <c r="B276900">
        <v>3</v>
      </c>
    </row>
    <row r="276901" spans="1:2" x14ac:dyDescent="0.3">
      <c r="A276901" t="s">
        <v>234905</v>
      </c>
      <c r="B276901">
        <v>3</v>
      </c>
    </row>
    <row r="276902" spans="1:2" x14ac:dyDescent="0.3">
      <c r="A276902" t="s">
        <v>234906</v>
      </c>
      <c r="B276902">
        <v>3</v>
      </c>
    </row>
    <row r="276903" spans="1:2" x14ac:dyDescent="0.3">
      <c r="A276903" t="s">
        <v>234907</v>
      </c>
      <c r="B276903">
        <v>3</v>
      </c>
    </row>
    <row r="276904" spans="1:2" x14ac:dyDescent="0.3">
      <c r="A276904" t="s">
        <v>234908</v>
      </c>
      <c r="B276904">
        <v>3</v>
      </c>
    </row>
    <row r="276905" spans="1:2" x14ac:dyDescent="0.3">
      <c r="A276905" t="s">
        <v>234909</v>
      </c>
      <c r="B276905">
        <v>3</v>
      </c>
    </row>
    <row r="276906" spans="1:2" x14ac:dyDescent="0.3">
      <c r="A276906" t="s">
        <v>234910</v>
      </c>
      <c r="B276906">
        <v>3</v>
      </c>
    </row>
    <row r="276907" spans="1:2" x14ac:dyDescent="0.3">
      <c r="A276907" t="s">
        <v>234911</v>
      </c>
      <c r="B276907">
        <v>3</v>
      </c>
    </row>
    <row r="276908" spans="1:2" x14ac:dyDescent="0.3">
      <c r="A276908" t="s">
        <v>234912</v>
      </c>
      <c r="B276908">
        <v>3</v>
      </c>
    </row>
    <row r="276909" spans="1:2" x14ac:dyDescent="0.3">
      <c r="A276909" t="s">
        <v>234913</v>
      </c>
      <c r="B276909">
        <v>3</v>
      </c>
    </row>
    <row r="276910" spans="1:2" x14ac:dyDescent="0.3">
      <c r="A276910" t="s">
        <v>78044</v>
      </c>
      <c r="B276910">
        <v>3</v>
      </c>
    </row>
    <row r="276911" spans="1:2" x14ac:dyDescent="0.3">
      <c r="A276911" t="s">
        <v>45248</v>
      </c>
      <c r="B276911">
        <v>3</v>
      </c>
    </row>
    <row r="276912" spans="1:2" x14ac:dyDescent="0.3">
      <c r="A276912" t="s">
        <v>234914</v>
      </c>
      <c r="B276912">
        <v>3</v>
      </c>
    </row>
    <row r="276913" spans="1:2" x14ac:dyDescent="0.3">
      <c r="A276913" t="s">
        <v>58511</v>
      </c>
      <c r="B276913">
        <v>3</v>
      </c>
    </row>
    <row r="276914" spans="1:2" x14ac:dyDescent="0.3">
      <c r="A276914">
        <v>795</v>
      </c>
      <c r="B276914">
        <v>3</v>
      </c>
    </row>
    <row r="276915" spans="1:2" x14ac:dyDescent="0.3">
      <c r="A276915" t="s">
        <v>234915</v>
      </c>
      <c r="B276915">
        <v>3</v>
      </c>
    </row>
    <row r="276916" spans="1:2" x14ac:dyDescent="0.3">
      <c r="A276916" t="s">
        <v>234916</v>
      </c>
      <c r="B276916">
        <v>3</v>
      </c>
    </row>
    <row r="276917" spans="1:2" x14ac:dyDescent="0.3">
      <c r="A276917" t="s">
        <v>234917</v>
      </c>
      <c r="B276917">
        <v>3</v>
      </c>
    </row>
    <row r="276918" spans="1:2" x14ac:dyDescent="0.3">
      <c r="A276918" t="s">
        <v>234918</v>
      </c>
      <c r="B276918">
        <v>3</v>
      </c>
    </row>
    <row r="276919" spans="1:2" x14ac:dyDescent="0.3">
      <c r="A276919" t="s">
        <v>234919</v>
      </c>
      <c r="B276919">
        <v>3</v>
      </c>
    </row>
    <row r="276920" spans="1:2" x14ac:dyDescent="0.3">
      <c r="A276920" t="s">
        <v>6583</v>
      </c>
      <c r="B276920">
        <v>3</v>
      </c>
    </row>
    <row r="276921" spans="1:2" x14ac:dyDescent="0.3">
      <c r="A276921" t="s">
        <v>234920</v>
      </c>
      <c r="B276921">
        <v>3</v>
      </c>
    </row>
    <row r="276922" spans="1:2" x14ac:dyDescent="0.3">
      <c r="A276922" t="s">
        <v>234921</v>
      </c>
      <c r="B276922">
        <v>3</v>
      </c>
    </row>
    <row r="276923" spans="1:2" x14ac:dyDescent="0.3">
      <c r="A276923">
        <v>44446</v>
      </c>
      <c r="B276923">
        <v>3</v>
      </c>
    </row>
    <row r="276924" spans="1:2" x14ac:dyDescent="0.3">
      <c r="A276924" t="s">
        <v>234922</v>
      </c>
      <c r="B276924">
        <v>3</v>
      </c>
    </row>
    <row r="276925" spans="1:2" x14ac:dyDescent="0.3">
      <c r="A276925" t="s">
        <v>234923</v>
      </c>
      <c r="B276925">
        <v>3</v>
      </c>
    </row>
    <row r="276926" spans="1:2" x14ac:dyDescent="0.3">
      <c r="A276926">
        <v>799</v>
      </c>
      <c r="B276926">
        <v>3</v>
      </c>
    </row>
    <row r="276927" spans="1:2" x14ac:dyDescent="0.3">
      <c r="A276927" t="s">
        <v>234924</v>
      </c>
      <c r="B276927">
        <v>3</v>
      </c>
    </row>
    <row r="276928" spans="1:2" x14ac:dyDescent="0.3">
      <c r="A276928" t="s">
        <v>234925</v>
      </c>
      <c r="B276928">
        <v>3</v>
      </c>
    </row>
    <row r="276929" spans="1:2" x14ac:dyDescent="0.3">
      <c r="A276929" t="s">
        <v>234926</v>
      </c>
      <c r="B276929">
        <v>3</v>
      </c>
    </row>
    <row r="276930" spans="1:2" x14ac:dyDescent="0.3">
      <c r="A276930" t="s">
        <v>16146</v>
      </c>
      <c r="B276930">
        <v>3</v>
      </c>
    </row>
    <row r="276931" spans="1:2" x14ac:dyDescent="0.3">
      <c r="A276931" t="s">
        <v>234927</v>
      </c>
      <c r="B276931">
        <v>3</v>
      </c>
    </row>
    <row r="276932" spans="1:2" x14ac:dyDescent="0.3">
      <c r="A276932" t="s">
        <v>234928</v>
      </c>
      <c r="B276932">
        <v>3</v>
      </c>
    </row>
    <row r="276933" spans="1:2" x14ac:dyDescent="0.3">
      <c r="A276933" t="s">
        <v>234929</v>
      </c>
      <c r="B276933">
        <v>3</v>
      </c>
    </row>
    <row r="276934" spans="1:2" x14ac:dyDescent="0.3">
      <c r="A276934" t="s">
        <v>6491</v>
      </c>
      <c r="B276934">
        <v>3</v>
      </c>
    </row>
    <row r="276935" spans="1:2" x14ac:dyDescent="0.3">
      <c r="A276935" t="s">
        <v>234930</v>
      </c>
      <c r="B276935">
        <v>3</v>
      </c>
    </row>
    <row r="276936" spans="1:2" x14ac:dyDescent="0.3">
      <c r="A276936" t="s">
        <v>234931</v>
      </c>
      <c r="B276936">
        <v>3</v>
      </c>
    </row>
    <row r="276937" spans="1:2" x14ac:dyDescent="0.3">
      <c r="A276937" t="s">
        <v>75464</v>
      </c>
      <c r="B276937">
        <v>3</v>
      </c>
    </row>
    <row r="276938" spans="1:2" x14ac:dyDescent="0.3">
      <c r="A276938" t="s">
        <v>234932</v>
      </c>
      <c r="B276938">
        <v>3</v>
      </c>
    </row>
    <row r="276939" spans="1:2" x14ac:dyDescent="0.3">
      <c r="A276939" t="s">
        <v>68314</v>
      </c>
      <c r="B276939">
        <v>3</v>
      </c>
    </row>
    <row r="276940" spans="1:2" x14ac:dyDescent="0.3">
      <c r="A276940" t="s">
        <v>234933</v>
      </c>
      <c r="B276940">
        <v>3</v>
      </c>
    </row>
    <row r="276941" spans="1:2" x14ac:dyDescent="0.3">
      <c r="A276941" t="s">
        <v>234934</v>
      </c>
      <c r="B276941">
        <v>3</v>
      </c>
    </row>
    <row r="276942" spans="1:2" x14ac:dyDescent="0.3">
      <c r="A276942" t="s">
        <v>125889</v>
      </c>
      <c r="B276942">
        <v>3</v>
      </c>
    </row>
    <row r="276943" spans="1:2" x14ac:dyDescent="0.3">
      <c r="A276943" t="s">
        <v>234935</v>
      </c>
      <c r="B276943">
        <v>3</v>
      </c>
    </row>
    <row r="276944" spans="1:2" x14ac:dyDescent="0.3">
      <c r="A276944" t="s">
        <v>234936</v>
      </c>
      <c r="B276944">
        <v>3</v>
      </c>
    </row>
    <row r="276945" spans="1:2" x14ac:dyDescent="0.3">
      <c r="A276945" t="s">
        <v>20235</v>
      </c>
      <c r="B276945">
        <v>3</v>
      </c>
    </row>
    <row r="276946" spans="1:2" x14ac:dyDescent="0.3">
      <c r="A276946" t="s">
        <v>234937</v>
      </c>
      <c r="B276946">
        <v>3</v>
      </c>
    </row>
    <row r="276947" spans="1:2" x14ac:dyDescent="0.3">
      <c r="A276947" t="s">
        <v>61884</v>
      </c>
      <c r="B276947">
        <v>3</v>
      </c>
    </row>
    <row r="276948" spans="1:2" x14ac:dyDescent="0.3">
      <c r="A276948" t="s">
        <v>234938</v>
      </c>
      <c r="B276948">
        <v>3</v>
      </c>
    </row>
    <row r="276949" spans="1:2" x14ac:dyDescent="0.3">
      <c r="A276949" t="s">
        <v>234939</v>
      </c>
      <c r="B276949">
        <v>3</v>
      </c>
    </row>
    <row r="276950" spans="1:2" x14ac:dyDescent="0.3">
      <c r="A276950" t="s">
        <v>234940</v>
      </c>
      <c r="B276950">
        <v>3</v>
      </c>
    </row>
    <row r="276951" spans="1:2" x14ac:dyDescent="0.3">
      <c r="A276951" t="s">
        <v>234941</v>
      </c>
      <c r="B276951">
        <v>3</v>
      </c>
    </row>
    <row r="276952" spans="1:2" x14ac:dyDescent="0.3">
      <c r="A276952" t="s">
        <v>234942</v>
      </c>
      <c r="B276952">
        <v>3</v>
      </c>
    </row>
    <row r="276953" spans="1:2" x14ac:dyDescent="0.3">
      <c r="A276953" t="s">
        <v>234943</v>
      </c>
      <c r="B276953">
        <v>3</v>
      </c>
    </row>
    <row r="276954" spans="1:2" x14ac:dyDescent="0.3">
      <c r="A276954" t="s">
        <v>234944</v>
      </c>
      <c r="B276954">
        <v>3</v>
      </c>
    </row>
    <row r="276955" spans="1:2" x14ac:dyDescent="0.3">
      <c r="A276955" t="s">
        <v>17141</v>
      </c>
      <c r="B276955">
        <v>3</v>
      </c>
    </row>
    <row r="276956" spans="1:2" x14ac:dyDescent="0.3">
      <c r="A276956" t="s">
        <v>234945</v>
      </c>
      <c r="B276956">
        <v>3</v>
      </c>
    </row>
    <row r="276957" spans="1:2" x14ac:dyDescent="0.3">
      <c r="A276957" t="s">
        <v>234946</v>
      </c>
      <c r="B276957">
        <v>3</v>
      </c>
    </row>
    <row r="276958" spans="1:2" x14ac:dyDescent="0.3">
      <c r="A276958" t="s">
        <v>79483</v>
      </c>
      <c r="B276958">
        <v>3</v>
      </c>
    </row>
    <row r="276959" spans="1:2" x14ac:dyDescent="0.3">
      <c r="A276959" t="s">
        <v>234947</v>
      </c>
      <c r="B276959">
        <v>3</v>
      </c>
    </row>
    <row r="276960" spans="1:2" x14ac:dyDescent="0.3">
      <c r="A276960" t="s">
        <v>234948</v>
      </c>
      <c r="B276960">
        <v>3</v>
      </c>
    </row>
    <row r="276961" spans="1:2" x14ac:dyDescent="0.3">
      <c r="A276961" t="s">
        <v>234949</v>
      </c>
      <c r="B276961">
        <v>3</v>
      </c>
    </row>
    <row r="276962" spans="1:2" x14ac:dyDescent="0.3">
      <c r="A276962">
        <v>44415</v>
      </c>
      <c r="B276962">
        <v>3</v>
      </c>
    </row>
    <row r="276963" spans="1:2" x14ac:dyDescent="0.3">
      <c r="A276963" t="s">
        <v>234950</v>
      </c>
      <c r="B276963">
        <v>3</v>
      </c>
    </row>
    <row r="276964" spans="1:2" x14ac:dyDescent="0.3">
      <c r="A276964" t="s">
        <v>234951</v>
      </c>
      <c r="B276964">
        <v>3</v>
      </c>
    </row>
    <row r="276965" spans="1:2" x14ac:dyDescent="0.3">
      <c r="A276965" t="s">
        <v>234952</v>
      </c>
      <c r="B276965">
        <v>3</v>
      </c>
    </row>
    <row r="276966" spans="1:2" x14ac:dyDescent="0.3">
      <c r="A276966" t="s">
        <v>234953</v>
      </c>
      <c r="B276966">
        <v>3</v>
      </c>
    </row>
    <row r="276967" spans="1:2" x14ac:dyDescent="0.3">
      <c r="A276967" t="s">
        <v>234954</v>
      </c>
      <c r="B276967">
        <v>3</v>
      </c>
    </row>
    <row r="276968" spans="1:2" x14ac:dyDescent="0.3">
      <c r="A276968" t="s">
        <v>234955</v>
      </c>
      <c r="B276968">
        <v>3</v>
      </c>
    </row>
    <row r="276969" spans="1:2" x14ac:dyDescent="0.3">
      <c r="A276969" t="s">
        <v>75808</v>
      </c>
      <c r="B276969">
        <v>3</v>
      </c>
    </row>
    <row r="276970" spans="1:2" x14ac:dyDescent="0.3">
      <c r="A276970" t="s">
        <v>234956</v>
      </c>
      <c r="B276970">
        <v>3</v>
      </c>
    </row>
    <row r="276971" spans="1:2" x14ac:dyDescent="0.3">
      <c r="A276971" t="s">
        <v>87836</v>
      </c>
      <c r="B276971">
        <v>3</v>
      </c>
    </row>
    <row r="276972" spans="1:2" x14ac:dyDescent="0.3">
      <c r="A276972" t="s">
        <v>234957</v>
      </c>
      <c r="B276972">
        <v>3</v>
      </c>
    </row>
    <row r="276973" spans="1:2" x14ac:dyDescent="0.3">
      <c r="A276973" t="s">
        <v>36715</v>
      </c>
      <c r="B276973">
        <v>3</v>
      </c>
    </row>
    <row r="276974" spans="1:2" x14ac:dyDescent="0.3">
      <c r="A276974" t="s">
        <v>234958</v>
      </c>
      <c r="B276974">
        <v>3</v>
      </c>
    </row>
    <row r="276975" spans="1:2" x14ac:dyDescent="0.3">
      <c r="A276975" t="s">
        <v>234959</v>
      </c>
      <c r="B276975">
        <v>3</v>
      </c>
    </row>
    <row r="276976" spans="1:2" x14ac:dyDescent="0.3">
      <c r="A276976" t="s">
        <v>61434</v>
      </c>
      <c r="B276976">
        <v>3</v>
      </c>
    </row>
    <row r="276977" spans="1:2" x14ac:dyDescent="0.3">
      <c r="A276977" t="s">
        <v>234960</v>
      </c>
      <c r="B276977">
        <v>3</v>
      </c>
    </row>
    <row r="276978" spans="1:2" x14ac:dyDescent="0.3">
      <c r="A276978" t="s">
        <v>234961</v>
      </c>
      <c r="B276978">
        <v>3</v>
      </c>
    </row>
    <row r="276979" spans="1:2" x14ac:dyDescent="0.3">
      <c r="A276979" t="s">
        <v>234962</v>
      </c>
      <c r="B276979">
        <v>3</v>
      </c>
    </row>
    <row r="276980" spans="1:2" x14ac:dyDescent="0.3">
      <c r="A276980" t="s">
        <v>234963</v>
      </c>
      <c r="B276980">
        <v>3</v>
      </c>
    </row>
    <row r="276981" spans="1:2" x14ac:dyDescent="0.3">
      <c r="A276981" t="s">
        <v>234964</v>
      </c>
      <c r="B276981">
        <v>3</v>
      </c>
    </row>
    <row r="276982" spans="1:2" x14ac:dyDescent="0.3">
      <c r="A276982" t="s">
        <v>234965</v>
      </c>
      <c r="B276982">
        <v>3</v>
      </c>
    </row>
    <row r="276983" spans="1:2" x14ac:dyDescent="0.3">
      <c r="A276983" t="s">
        <v>234966</v>
      </c>
      <c r="B276983">
        <v>3</v>
      </c>
    </row>
    <row r="276984" spans="1:2" x14ac:dyDescent="0.3">
      <c r="A276984" t="s">
        <v>234967</v>
      </c>
      <c r="B276984">
        <v>3</v>
      </c>
    </row>
    <row r="276985" spans="1:2" x14ac:dyDescent="0.3">
      <c r="A276985" t="s">
        <v>234968</v>
      </c>
      <c r="B276985">
        <v>3</v>
      </c>
    </row>
    <row r="276986" spans="1:2" x14ac:dyDescent="0.3">
      <c r="A276986" t="s">
        <v>234969</v>
      </c>
      <c r="B276986">
        <v>3</v>
      </c>
    </row>
    <row r="276987" spans="1:2" x14ac:dyDescent="0.3">
      <c r="A276987" t="s">
        <v>234970</v>
      </c>
      <c r="B276987">
        <v>3</v>
      </c>
    </row>
    <row r="276988" spans="1:2" x14ac:dyDescent="0.3">
      <c r="A276988" t="s">
        <v>234971</v>
      </c>
      <c r="B276988">
        <v>3</v>
      </c>
    </row>
    <row r="276989" spans="1:2" x14ac:dyDescent="0.3">
      <c r="A276989" t="s">
        <v>234972</v>
      </c>
      <c r="B276989">
        <v>3</v>
      </c>
    </row>
    <row r="276990" spans="1:2" x14ac:dyDescent="0.3">
      <c r="A276990" t="s">
        <v>234973</v>
      </c>
      <c r="B276990">
        <v>3</v>
      </c>
    </row>
    <row r="276991" spans="1:2" x14ac:dyDescent="0.3">
      <c r="A276991" t="s">
        <v>234974</v>
      </c>
      <c r="B276991">
        <v>3</v>
      </c>
    </row>
    <row r="276992" spans="1:2" x14ac:dyDescent="0.3">
      <c r="A276992" t="s">
        <v>23379</v>
      </c>
      <c r="B276992">
        <v>3</v>
      </c>
    </row>
    <row r="276993" spans="1:2" x14ac:dyDescent="0.3">
      <c r="A276993" t="s">
        <v>234975</v>
      </c>
      <c r="B276993">
        <v>3</v>
      </c>
    </row>
    <row r="276994" spans="1:2" x14ac:dyDescent="0.3">
      <c r="A276994" t="s">
        <v>234976</v>
      </c>
      <c r="B276994">
        <v>3</v>
      </c>
    </row>
    <row r="276995" spans="1:2" x14ac:dyDescent="0.3">
      <c r="A276995" t="s">
        <v>234977</v>
      </c>
      <c r="B276995">
        <v>3</v>
      </c>
    </row>
    <row r="276996" spans="1:2" x14ac:dyDescent="0.3">
      <c r="A276996" t="s">
        <v>17015</v>
      </c>
      <c r="B276996">
        <v>3</v>
      </c>
    </row>
    <row r="276997" spans="1:2" x14ac:dyDescent="0.3">
      <c r="A276997" t="s">
        <v>234978</v>
      </c>
      <c r="B276997">
        <v>3</v>
      </c>
    </row>
    <row r="276998" spans="1:2" x14ac:dyDescent="0.3">
      <c r="A276998" t="s">
        <v>25147</v>
      </c>
      <c r="B276998">
        <v>3</v>
      </c>
    </row>
    <row r="276999" spans="1:2" x14ac:dyDescent="0.3">
      <c r="A276999" t="s">
        <v>234979</v>
      </c>
      <c r="B276999">
        <v>3</v>
      </c>
    </row>
    <row r="277000" spans="1:2" x14ac:dyDescent="0.3">
      <c r="A277000" t="s">
        <v>234980</v>
      </c>
      <c r="B277000">
        <v>3</v>
      </c>
    </row>
    <row r="277001" spans="1:2" x14ac:dyDescent="0.3">
      <c r="A277001" t="s">
        <v>234981</v>
      </c>
      <c r="B277001">
        <v>3</v>
      </c>
    </row>
    <row r="277002" spans="1:2" x14ac:dyDescent="0.3">
      <c r="A277002" t="s">
        <v>234982</v>
      </c>
      <c r="B277002">
        <v>3</v>
      </c>
    </row>
    <row r="277003" spans="1:2" x14ac:dyDescent="0.3">
      <c r="A277003" t="s">
        <v>234983</v>
      </c>
      <c r="B277003">
        <v>3</v>
      </c>
    </row>
    <row r="277004" spans="1:2" x14ac:dyDescent="0.3">
      <c r="A277004" t="s">
        <v>234984</v>
      </c>
      <c r="B277004">
        <v>3</v>
      </c>
    </row>
    <row r="277005" spans="1:2" x14ac:dyDescent="0.3">
      <c r="A277005" t="s">
        <v>234985</v>
      </c>
      <c r="B277005">
        <v>3</v>
      </c>
    </row>
    <row r="277006" spans="1:2" x14ac:dyDescent="0.3">
      <c r="A277006" t="s">
        <v>234986</v>
      </c>
      <c r="B277006">
        <v>3</v>
      </c>
    </row>
    <row r="277007" spans="1:2" x14ac:dyDescent="0.3">
      <c r="A277007" t="s">
        <v>234987</v>
      </c>
      <c r="B277007">
        <v>3</v>
      </c>
    </row>
    <row r="277008" spans="1:2" x14ac:dyDescent="0.3">
      <c r="A277008" t="s">
        <v>53782</v>
      </c>
      <c r="B277008">
        <v>3</v>
      </c>
    </row>
    <row r="277009" spans="1:2" x14ac:dyDescent="0.3">
      <c r="A277009" t="s">
        <v>234988</v>
      </c>
      <c r="B277009">
        <v>3</v>
      </c>
    </row>
    <row r="277010" spans="1:2" x14ac:dyDescent="0.3">
      <c r="A277010" t="s">
        <v>234989</v>
      </c>
      <c r="B277010">
        <v>3</v>
      </c>
    </row>
    <row r="277011" spans="1:2" x14ac:dyDescent="0.3">
      <c r="A277011" t="s">
        <v>234990</v>
      </c>
      <c r="B277011">
        <v>3</v>
      </c>
    </row>
    <row r="277012" spans="1:2" x14ac:dyDescent="0.3">
      <c r="A277012" t="s">
        <v>234991</v>
      </c>
      <c r="B277012">
        <v>3</v>
      </c>
    </row>
    <row r="277013" spans="1:2" x14ac:dyDescent="0.3">
      <c r="A277013" t="s">
        <v>25795</v>
      </c>
      <c r="B277013">
        <v>3</v>
      </c>
    </row>
    <row r="277014" spans="1:2" x14ac:dyDescent="0.3">
      <c r="A277014" t="s">
        <v>234992</v>
      </c>
      <c r="B277014">
        <v>3</v>
      </c>
    </row>
    <row r="277015" spans="1:2" x14ac:dyDescent="0.3">
      <c r="A277015" t="s">
        <v>234993</v>
      </c>
      <c r="B277015">
        <v>3</v>
      </c>
    </row>
    <row r="277016" spans="1:2" x14ac:dyDescent="0.3">
      <c r="A277016" t="s">
        <v>234994</v>
      </c>
      <c r="B277016">
        <v>3</v>
      </c>
    </row>
    <row r="277017" spans="1:2" x14ac:dyDescent="0.3">
      <c r="A277017" t="s">
        <v>234995</v>
      </c>
      <c r="B277017">
        <v>3</v>
      </c>
    </row>
    <row r="277018" spans="1:2" x14ac:dyDescent="0.3">
      <c r="A277018" t="s">
        <v>234996</v>
      </c>
      <c r="B277018">
        <v>3</v>
      </c>
    </row>
    <row r="277019" spans="1:2" x14ac:dyDescent="0.3">
      <c r="A277019" t="s">
        <v>234997</v>
      </c>
      <c r="B277019">
        <v>3</v>
      </c>
    </row>
    <row r="277020" spans="1:2" x14ac:dyDescent="0.3">
      <c r="A277020" t="s">
        <v>12151</v>
      </c>
      <c r="B277020">
        <v>3</v>
      </c>
    </row>
    <row r="277021" spans="1:2" x14ac:dyDescent="0.3">
      <c r="A277021" t="s">
        <v>234998</v>
      </c>
      <c r="B277021">
        <v>3</v>
      </c>
    </row>
    <row r="277022" spans="1:2" x14ac:dyDescent="0.3">
      <c r="A277022" t="s">
        <v>234999</v>
      </c>
      <c r="B277022">
        <v>3</v>
      </c>
    </row>
    <row r="277023" spans="1:2" x14ac:dyDescent="0.3">
      <c r="A277023" t="s">
        <v>235000</v>
      </c>
      <c r="B277023">
        <v>3</v>
      </c>
    </row>
    <row r="277024" spans="1:2" x14ac:dyDescent="0.3">
      <c r="A277024" t="s">
        <v>235001</v>
      </c>
      <c r="B277024">
        <v>3</v>
      </c>
    </row>
    <row r="277025" spans="1:2" x14ac:dyDescent="0.3">
      <c r="A277025" t="s">
        <v>235002</v>
      </c>
      <c r="B277025">
        <v>3</v>
      </c>
    </row>
    <row r="277026" spans="1:2" x14ac:dyDescent="0.3">
      <c r="A277026" t="s">
        <v>235003</v>
      </c>
      <c r="B277026">
        <v>3</v>
      </c>
    </row>
    <row r="277027" spans="1:2" x14ac:dyDescent="0.3">
      <c r="A277027" t="s">
        <v>7609</v>
      </c>
      <c r="B277027">
        <v>3</v>
      </c>
    </row>
    <row r="277028" spans="1:2" x14ac:dyDescent="0.3">
      <c r="A277028" t="s">
        <v>235004</v>
      </c>
      <c r="B277028">
        <v>3</v>
      </c>
    </row>
    <row r="277029" spans="1:2" x14ac:dyDescent="0.3">
      <c r="A277029" t="s">
        <v>235005</v>
      </c>
      <c r="B277029">
        <v>3</v>
      </c>
    </row>
    <row r="277030" spans="1:2" x14ac:dyDescent="0.3">
      <c r="A277030" t="s">
        <v>235006</v>
      </c>
      <c r="B277030">
        <v>3</v>
      </c>
    </row>
    <row r="277031" spans="1:2" x14ac:dyDescent="0.3">
      <c r="A277031" t="s">
        <v>235007</v>
      </c>
      <c r="B277031">
        <v>3</v>
      </c>
    </row>
    <row r="277032" spans="1:2" x14ac:dyDescent="0.3">
      <c r="A277032" t="s">
        <v>235008</v>
      </c>
      <c r="B277032">
        <v>3</v>
      </c>
    </row>
    <row r="277033" spans="1:2" x14ac:dyDescent="0.3">
      <c r="A277033" t="s">
        <v>235009</v>
      </c>
      <c r="B277033">
        <v>3</v>
      </c>
    </row>
    <row r="277034" spans="1:2" x14ac:dyDescent="0.3">
      <c r="A277034" t="s">
        <v>235010</v>
      </c>
      <c r="B277034">
        <v>3</v>
      </c>
    </row>
    <row r="277035" spans="1:2" x14ac:dyDescent="0.3">
      <c r="A277035" t="s">
        <v>235011</v>
      </c>
      <c r="B277035">
        <v>3</v>
      </c>
    </row>
    <row r="277036" spans="1:2" x14ac:dyDescent="0.3">
      <c r="A277036" t="s">
        <v>235012</v>
      </c>
      <c r="B277036">
        <v>3</v>
      </c>
    </row>
    <row r="277037" spans="1:2" x14ac:dyDescent="0.3">
      <c r="A277037" t="s">
        <v>235013</v>
      </c>
      <c r="B277037">
        <v>3</v>
      </c>
    </row>
    <row r="277038" spans="1:2" x14ac:dyDescent="0.3">
      <c r="A277038" t="s">
        <v>235014</v>
      </c>
      <c r="B277038">
        <v>3</v>
      </c>
    </row>
    <row r="277039" spans="1:2" x14ac:dyDescent="0.3">
      <c r="A277039">
        <v>1517</v>
      </c>
      <c r="B277039">
        <v>3</v>
      </c>
    </row>
    <row r="277040" spans="1:2" x14ac:dyDescent="0.3">
      <c r="A277040" t="s">
        <v>235015</v>
      </c>
      <c r="B277040">
        <v>3</v>
      </c>
    </row>
    <row r="277041" spans="1:2" x14ac:dyDescent="0.3">
      <c r="A277041" t="s">
        <v>133502</v>
      </c>
      <c r="B277041">
        <v>3</v>
      </c>
    </row>
    <row r="277042" spans="1:2" x14ac:dyDescent="0.3">
      <c r="A277042" t="s">
        <v>235016</v>
      </c>
      <c r="B277042">
        <v>3</v>
      </c>
    </row>
    <row r="277043" spans="1:2" x14ac:dyDescent="0.3">
      <c r="A277043" t="s">
        <v>235017</v>
      </c>
      <c r="B277043">
        <v>3</v>
      </c>
    </row>
    <row r="277044" spans="1:2" x14ac:dyDescent="0.3">
      <c r="A277044" t="s">
        <v>235018</v>
      </c>
      <c r="B277044">
        <v>3</v>
      </c>
    </row>
    <row r="277045" spans="1:2" x14ac:dyDescent="0.3">
      <c r="A277045" t="s">
        <v>39056</v>
      </c>
      <c r="B277045">
        <v>3</v>
      </c>
    </row>
    <row r="277046" spans="1:2" x14ac:dyDescent="0.3">
      <c r="A277046" t="s">
        <v>235019</v>
      </c>
      <c r="B277046">
        <v>3</v>
      </c>
    </row>
    <row r="277047" spans="1:2" x14ac:dyDescent="0.3">
      <c r="A277047" t="s">
        <v>235020</v>
      </c>
      <c r="B277047">
        <v>3</v>
      </c>
    </row>
    <row r="277048" spans="1:2" x14ac:dyDescent="0.3">
      <c r="A277048" t="s">
        <v>76684</v>
      </c>
      <c r="B277048">
        <v>3</v>
      </c>
    </row>
    <row r="277049" spans="1:2" x14ac:dyDescent="0.3">
      <c r="A277049" t="s">
        <v>235021</v>
      </c>
      <c r="B277049">
        <v>3</v>
      </c>
    </row>
    <row r="277050" spans="1:2" x14ac:dyDescent="0.3">
      <c r="A277050" t="s">
        <v>235022</v>
      </c>
      <c r="B277050">
        <v>3</v>
      </c>
    </row>
    <row r="277051" spans="1:2" x14ac:dyDescent="0.3">
      <c r="A277051" t="s">
        <v>235023</v>
      </c>
      <c r="B277051">
        <v>3</v>
      </c>
    </row>
    <row r="277052" spans="1:2" x14ac:dyDescent="0.3">
      <c r="A277052" t="s">
        <v>235024</v>
      </c>
      <c r="B277052">
        <v>3</v>
      </c>
    </row>
    <row r="277053" spans="1:2" x14ac:dyDescent="0.3">
      <c r="A277053" t="s">
        <v>235025</v>
      </c>
      <c r="B277053">
        <v>3</v>
      </c>
    </row>
    <row r="277054" spans="1:2" x14ac:dyDescent="0.3">
      <c r="A277054" t="s">
        <v>235026</v>
      </c>
      <c r="B277054">
        <v>3</v>
      </c>
    </row>
    <row r="277055" spans="1:2" x14ac:dyDescent="0.3">
      <c r="A277055" t="s">
        <v>235027</v>
      </c>
      <c r="B277055">
        <v>3</v>
      </c>
    </row>
    <row r="277056" spans="1:2" x14ac:dyDescent="0.3">
      <c r="A277056" t="s">
        <v>29263</v>
      </c>
      <c r="B277056">
        <v>3</v>
      </c>
    </row>
    <row r="277057" spans="1:2" x14ac:dyDescent="0.3">
      <c r="A277057" t="s">
        <v>235028</v>
      </c>
      <c r="B277057">
        <v>3</v>
      </c>
    </row>
    <row r="277058" spans="1:2" x14ac:dyDescent="0.3">
      <c r="A277058" t="s">
        <v>60813</v>
      </c>
      <c r="B277058">
        <v>3</v>
      </c>
    </row>
    <row r="277059" spans="1:2" x14ac:dyDescent="0.3">
      <c r="A277059" t="s">
        <v>235029</v>
      </c>
      <c r="B277059">
        <v>3</v>
      </c>
    </row>
    <row r="277060" spans="1:2" x14ac:dyDescent="0.3">
      <c r="A277060" t="s">
        <v>235030</v>
      </c>
      <c r="B277060">
        <v>3</v>
      </c>
    </row>
    <row r="277061" spans="1:2" x14ac:dyDescent="0.3">
      <c r="A277061" t="s">
        <v>235031</v>
      </c>
      <c r="B277061">
        <v>3</v>
      </c>
    </row>
    <row r="277062" spans="1:2" x14ac:dyDescent="0.3">
      <c r="A277062" t="s">
        <v>235032</v>
      </c>
      <c r="B277062">
        <v>3</v>
      </c>
    </row>
    <row r="277063" spans="1:2" x14ac:dyDescent="0.3">
      <c r="A277063" t="s">
        <v>235033</v>
      </c>
      <c r="B277063">
        <v>3</v>
      </c>
    </row>
    <row r="277064" spans="1:2" x14ac:dyDescent="0.3">
      <c r="A277064" t="s">
        <v>235034</v>
      </c>
      <c r="B277064">
        <v>3</v>
      </c>
    </row>
    <row r="277065" spans="1:2" x14ac:dyDescent="0.3">
      <c r="A277065" t="s">
        <v>235035</v>
      </c>
      <c r="B277065">
        <v>3</v>
      </c>
    </row>
    <row r="277066" spans="1:2" x14ac:dyDescent="0.3">
      <c r="A277066" t="s">
        <v>235036</v>
      </c>
      <c r="B277066">
        <v>3</v>
      </c>
    </row>
    <row r="277067" spans="1:2" x14ac:dyDescent="0.3">
      <c r="A277067" t="s">
        <v>235037</v>
      </c>
      <c r="B277067">
        <v>3</v>
      </c>
    </row>
    <row r="277068" spans="1:2" x14ac:dyDescent="0.3">
      <c r="A277068" t="s">
        <v>235038</v>
      </c>
      <c r="B277068">
        <v>3</v>
      </c>
    </row>
    <row r="277069" spans="1:2" x14ac:dyDescent="0.3">
      <c r="A277069" t="s">
        <v>235039</v>
      </c>
      <c r="B277069">
        <v>3</v>
      </c>
    </row>
    <row r="277070" spans="1:2" x14ac:dyDescent="0.3">
      <c r="A277070" t="s">
        <v>235040</v>
      </c>
      <c r="B277070">
        <v>3</v>
      </c>
    </row>
    <row r="277071" spans="1:2" x14ac:dyDescent="0.3">
      <c r="A277071" t="s">
        <v>235041</v>
      </c>
      <c r="B277071">
        <v>3</v>
      </c>
    </row>
    <row r="277072" spans="1:2" x14ac:dyDescent="0.3">
      <c r="A277072" t="s">
        <v>235042</v>
      </c>
      <c r="B277072">
        <v>3</v>
      </c>
    </row>
    <row r="277073" spans="1:2" x14ac:dyDescent="0.3">
      <c r="A277073" t="s">
        <v>235043</v>
      </c>
      <c r="B277073">
        <v>3</v>
      </c>
    </row>
    <row r="277074" spans="1:2" x14ac:dyDescent="0.3">
      <c r="A277074" t="s">
        <v>235044</v>
      </c>
      <c r="B277074">
        <v>3</v>
      </c>
    </row>
    <row r="277075" spans="1:2" x14ac:dyDescent="0.3">
      <c r="A277075" t="s">
        <v>11360</v>
      </c>
      <c r="B277075">
        <v>3</v>
      </c>
    </row>
    <row r="277076" spans="1:2" x14ac:dyDescent="0.3">
      <c r="A277076" t="s">
        <v>235045</v>
      </c>
      <c r="B277076">
        <v>3</v>
      </c>
    </row>
    <row r="277077" spans="1:2" x14ac:dyDescent="0.3">
      <c r="A277077" t="s">
        <v>97330</v>
      </c>
      <c r="B277077">
        <v>3</v>
      </c>
    </row>
    <row r="277078" spans="1:2" x14ac:dyDescent="0.3">
      <c r="A277078" t="s">
        <v>235046</v>
      </c>
      <c r="B277078">
        <v>3</v>
      </c>
    </row>
    <row r="277079" spans="1:2" x14ac:dyDescent="0.3">
      <c r="A277079" t="s">
        <v>41501</v>
      </c>
      <c r="B277079">
        <v>3</v>
      </c>
    </row>
    <row r="277080" spans="1:2" x14ac:dyDescent="0.3">
      <c r="A277080" t="s">
        <v>235047</v>
      </c>
      <c r="B277080">
        <v>3</v>
      </c>
    </row>
    <row r="277081" spans="1:2" x14ac:dyDescent="0.3">
      <c r="A277081" t="s">
        <v>42719</v>
      </c>
      <c r="B277081">
        <v>3</v>
      </c>
    </row>
    <row r="277082" spans="1:2" x14ac:dyDescent="0.3">
      <c r="A277082" t="s">
        <v>235048</v>
      </c>
      <c r="B277082">
        <v>3</v>
      </c>
    </row>
    <row r="277083" spans="1:2" x14ac:dyDescent="0.3">
      <c r="A277083" t="s">
        <v>14994</v>
      </c>
      <c r="B277083">
        <v>3</v>
      </c>
    </row>
    <row r="277084" spans="1:2" x14ac:dyDescent="0.3">
      <c r="A277084" t="s">
        <v>235049</v>
      </c>
      <c r="B277084">
        <v>3</v>
      </c>
    </row>
    <row r="277085" spans="1:2" x14ac:dyDescent="0.3">
      <c r="A277085">
        <v>44348</v>
      </c>
      <c r="B277085">
        <v>3</v>
      </c>
    </row>
    <row r="277086" spans="1:2" x14ac:dyDescent="0.3">
      <c r="A277086" t="s">
        <v>235050</v>
      </c>
      <c r="B277086">
        <v>3</v>
      </c>
    </row>
    <row r="277087" spans="1:2" x14ac:dyDescent="0.3">
      <c r="A277087" t="s">
        <v>235051</v>
      </c>
      <c r="B277087">
        <v>3</v>
      </c>
    </row>
    <row r="277088" spans="1:2" x14ac:dyDescent="0.3">
      <c r="A277088" t="s">
        <v>56099</v>
      </c>
      <c r="B277088">
        <v>3</v>
      </c>
    </row>
    <row r="277089" spans="1:2" x14ac:dyDescent="0.3">
      <c r="A277089" t="s">
        <v>235052</v>
      </c>
      <c r="B277089">
        <v>3</v>
      </c>
    </row>
    <row r="277090" spans="1:2" x14ac:dyDescent="0.3">
      <c r="A277090" t="s">
        <v>235053</v>
      </c>
      <c r="B277090">
        <v>3</v>
      </c>
    </row>
    <row r="277091" spans="1:2" x14ac:dyDescent="0.3">
      <c r="A277091" t="s">
        <v>235054</v>
      </c>
      <c r="B277091">
        <v>3</v>
      </c>
    </row>
    <row r="277092" spans="1:2" x14ac:dyDescent="0.3">
      <c r="A277092" t="s">
        <v>235055</v>
      </c>
      <c r="B277092">
        <v>3</v>
      </c>
    </row>
    <row r="277093" spans="1:2" x14ac:dyDescent="0.3">
      <c r="A277093" t="s">
        <v>235056</v>
      </c>
      <c r="B277093">
        <v>3</v>
      </c>
    </row>
    <row r="277094" spans="1:2" x14ac:dyDescent="0.3">
      <c r="A277094" t="s">
        <v>235057</v>
      </c>
      <c r="B277094">
        <v>3</v>
      </c>
    </row>
    <row r="277095" spans="1:2" x14ac:dyDescent="0.3">
      <c r="A277095" t="s">
        <v>12499</v>
      </c>
      <c r="B277095">
        <v>3</v>
      </c>
    </row>
    <row r="277096" spans="1:2" x14ac:dyDescent="0.3">
      <c r="A277096" t="s">
        <v>235058</v>
      </c>
      <c r="B277096">
        <v>3</v>
      </c>
    </row>
    <row r="277097" spans="1:2" x14ac:dyDescent="0.3">
      <c r="A277097" t="s">
        <v>235059</v>
      </c>
      <c r="B277097">
        <v>3</v>
      </c>
    </row>
    <row r="277098" spans="1:2" x14ac:dyDescent="0.3">
      <c r="A277098" t="s">
        <v>235060</v>
      </c>
      <c r="B277098">
        <v>3</v>
      </c>
    </row>
    <row r="277099" spans="1:2" x14ac:dyDescent="0.3">
      <c r="A277099" t="s">
        <v>122771</v>
      </c>
      <c r="B277099">
        <v>3</v>
      </c>
    </row>
    <row r="277100" spans="1:2" x14ac:dyDescent="0.3">
      <c r="A277100" t="s">
        <v>235061</v>
      </c>
      <c r="B277100">
        <v>3</v>
      </c>
    </row>
    <row r="277101" spans="1:2" x14ac:dyDescent="0.3">
      <c r="A277101" t="s">
        <v>235062</v>
      </c>
      <c r="B277101">
        <v>3</v>
      </c>
    </row>
    <row r="277102" spans="1:2" x14ac:dyDescent="0.3">
      <c r="A277102" t="s">
        <v>235063</v>
      </c>
      <c r="B277102">
        <v>3</v>
      </c>
    </row>
    <row r="277103" spans="1:2" x14ac:dyDescent="0.3">
      <c r="A277103" t="s">
        <v>235064</v>
      </c>
      <c r="B277103">
        <v>3</v>
      </c>
    </row>
    <row r="277104" spans="1:2" x14ac:dyDescent="0.3">
      <c r="A277104" t="s">
        <v>10271</v>
      </c>
      <c r="B277104">
        <v>3</v>
      </c>
    </row>
    <row r="277105" spans="1:2" x14ac:dyDescent="0.3">
      <c r="A277105" t="s">
        <v>175233</v>
      </c>
      <c r="B277105">
        <v>3</v>
      </c>
    </row>
    <row r="277106" spans="1:2" x14ac:dyDescent="0.3">
      <c r="A277106" t="s">
        <v>235065</v>
      </c>
      <c r="B277106">
        <v>3</v>
      </c>
    </row>
    <row r="277107" spans="1:2" x14ac:dyDescent="0.3">
      <c r="A277107" t="s">
        <v>235066</v>
      </c>
      <c r="B277107">
        <v>3</v>
      </c>
    </row>
    <row r="277108" spans="1:2" x14ac:dyDescent="0.3">
      <c r="A277108" t="s">
        <v>235067</v>
      </c>
      <c r="B277108">
        <v>3</v>
      </c>
    </row>
    <row r="277109" spans="1:2" x14ac:dyDescent="0.3">
      <c r="A277109" t="s">
        <v>32562</v>
      </c>
      <c r="B277109">
        <v>3</v>
      </c>
    </row>
    <row r="277110" spans="1:2" x14ac:dyDescent="0.3">
      <c r="A277110" t="s">
        <v>235068</v>
      </c>
      <c r="B277110">
        <v>3</v>
      </c>
    </row>
    <row r="277111" spans="1:2" x14ac:dyDescent="0.3">
      <c r="A277111" t="s">
        <v>235069</v>
      </c>
      <c r="B277111">
        <v>3</v>
      </c>
    </row>
    <row r="277112" spans="1:2" x14ac:dyDescent="0.3">
      <c r="A277112" t="s">
        <v>49897</v>
      </c>
      <c r="B277112">
        <v>3</v>
      </c>
    </row>
    <row r="277113" spans="1:2" x14ac:dyDescent="0.3">
      <c r="A277113" t="s">
        <v>20030</v>
      </c>
      <c r="B277113">
        <v>3</v>
      </c>
    </row>
    <row r="277114" spans="1:2" x14ac:dyDescent="0.3">
      <c r="A277114" t="s">
        <v>235070</v>
      </c>
      <c r="B277114">
        <v>3</v>
      </c>
    </row>
    <row r="277115" spans="1:2" x14ac:dyDescent="0.3">
      <c r="A277115" t="s">
        <v>235071</v>
      </c>
      <c r="B277115">
        <v>3</v>
      </c>
    </row>
    <row r="277116" spans="1:2" x14ac:dyDescent="0.3">
      <c r="A277116" t="s">
        <v>235072</v>
      </c>
      <c r="B277116">
        <v>3</v>
      </c>
    </row>
    <row r="277117" spans="1:2" x14ac:dyDescent="0.3">
      <c r="A277117" t="s">
        <v>235073</v>
      </c>
      <c r="B277117">
        <v>3</v>
      </c>
    </row>
    <row r="277118" spans="1:2" x14ac:dyDescent="0.3">
      <c r="A277118" t="s">
        <v>235074</v>
      </c>
      <c r="B277118">
        <v>3</v>
      </c>
    </row>
    <row r="277119" spans="1:2" x14ac:dyDescent="0.3">
      <c r="A277119" t="s">
        <v>235075</v>
      </c>
      <c r="B277119">
        <v>3</v>
      </c>
    </row>
    <row r="277120" spans="1:2" x14ac:dyDescent="0.3">
      <c r="A277120" t="s">
        <v>235076</v>
      </c>
      <c r="B277120">
        <v>3</v>
      </c>
    </row>
    <row r="277121" spans="1:2" x14ac:dyDescent="0.3">
      <c r="A277121" t="s">
        <v>235077</v>
      </c>
      <c r="B277121">
        <v>3</v>
      </c>
    </row>
    <row r="277122" spans="1:2" x14ac:dyDescent="0.3">
      <c r="A277122" t="s">
        <v>235078</v>
      </c>
      <c r="B277122">
        <v>3</v>
      </c>
    </row>
    <row r="277123" spans="1:2" x14ac:dyDescent="0.3">
      <c r="A277123" t="s">
        <v>235079</v>
      </c>
      <c r="B277123">
        <v>3</v>
      </c>
    </row>
    <row r="277124" spans="1:2" x14ac:dyDescent="0.3">
      <c r="A277124" t="s">
        <v>235080</v>
      </c>
      <c r="B277124">
        <v>3</v>
      </c>
    </row>
    <row r="277125" spans="1:2" x14ac:dyDescent="0.3">
      <c r="A277125" t="s">
        <v>235081</v>
      </c>
      <c r="B277125">
        <v>3</v>
      </c>
    </row>
    <row r="277126" spans="1:2" x14ac:dyDescent="0.3">
      <c r="A277126" t="s">
        <v>235082</v>
      </c>
      <c r="B277126">
        <v>3</v>
      </c>
    </row>
    <row r="277127" spans="1:2" x14ac:dyDescent="0.3">
      <c r="A277127" t="s">
        <v>28731</v>
      </c>
      <c r="B277127">
        <v>3</v>
      </c>
    </row>
    <row r="277128" spans="1:2" x14ac:dyDescent="0.3">
      <c r="A277128" t="s">
        <v>235083</v>
      </c>
      <c r="B277128">
        <v>3</v>
      </c>
    </row>
    <row r="277129" spans="1:2" x14ac:dyDescent="0.3">
      <c r="A277129" t="s">
        <v>235084</v>
      </c>
      <c r="B277129">
        <v>3</v>
      </c>
    </row>
    <row r="277130" spans="1:2" x14ac:dyDescent="0.3">
      <c r="A277130" t="s">
        <v>28443</v>
      </c>
      <c r="B277130">
        <v>3</v>
      </c>
    </row>
    <row r="277131" spans="1:2" x14ac:dyDescent="0.3">
      <c r="A277131" t="s">
        <v>37635</v>
      </c>
      <c r="B277131">
        <v>3</v>
      </c>
    </row>
    <row r="277132" spans="1:2" x14ac:dyDescent="0.3">
      <c r="A277132" t="s">
        <v>149298</v>
      </c>
      <c r="B277132">
        <v>3</v>
      </c>
    </row>
    <row r="277133" spans="1:2" x14ac:dyDescent="0.3">
      <c r="A277133" t="s">
        <v>235085</v>
      </c>
      <c r="B277133">
        <v>3</v>
      </c>
    </row>
    <row r="277134" spans="1:2" x14ac:dyDescent="0.3">
      <c r="A277134" t="s">
        <v>235086</v>
      </c>
      <c r="B277134">
        <v>3</v>
      </c>
    </row>
    <row r="277135" spans="1:2" x14ac:dyDescent="0.3">
      <c r="A277135" t="s">
        <v>235087</v>
      </c>
      <c r="B277135">
        <v>3</v>
      </c>
    </row>
    <row r="277136" spans="1:2" x14ac:dyDescent="0.3">
      <c r="A277136" t="s">
        <v>235088</v>
      </c>
      <c r="B277136">
        <v>3</v>
      </c>
    </row>
    <row r="277137" spans="1:2" x14ac:dyDescent="0.3">
      <c r="A277137" t="s">
        <v>235089</v>
      </c>
      <c r="B277137">
        <v>3</v>
      </c>
    </row>
    <row r="277138" spans="1:2" x14ac:dyDescent="0.3">
      <c r="A277138" t="s">
        <v>235090</v>
      </c>
      <c r="B277138">
        <v>3</v>
      </c>
    </row>
    <row r="277139" spans="1:2" x14ac:dyDescent="0.3">
      <c r="A277139" t="s">
        <v>235091</v>
      </c>
      <c r="B277139">
        <v>3</v>
      </c>
    </row>
    <row r="277140" spans="1:2" x14ac:dyDescent="0.3">
      <c r="A277140" t="s">
        <v>235092</v>
      </c>
      <c r="B277140">
        <v>3</v>
      </c>
    </row>
    <row r="277141" spans="1:2" x14ac:dyDescent="0.3">
      <c r="A277141" t="s">
        <v>235093</v>
      </c>
      <c r="B277141">
        <v>3</v>
      </c>
    </row>
    <row r="277142" spans="1:2" x14ac:dyDescent="0.3">
      <c r="A277142" t="s">
        <v>235094</v>
      </c>
      <c r="B277142">
        <v>3</v>
      </c>
    </row>
    <row r="277143" spans="1:2" x14ac:dyDescent="0.3">
      <c r="A277143" t="s">
        <v>235095</v>
      </c>
      <c r="B277143">
        <v>3</v>
      </c>
    </row>
    <row r="277144" spans="1:2" x14ac:dyDescent="0.3">
      <c r="A277144" t="s">
        <v>235096</v>
      </c>
      <c r="B277144">
        <v>3</v>
      </c>
    </row>
    <row r="277145" spans="1:2" x14ac:dyDescent="0.3">
      <c r="A277145" t="s">
        <v>235097</v>
      </c>
      <c r="B277145">
        <v>3</v>
      </c>
    </row>
    <row r="277146" spans="1:2" x14ac:dyDescent="0.3">
      <c r="A277146" t="s">
        <v>235098</v>
      </c>
      <c r="B277146">
        <v>3</v>
      </c>
    </row>
    <row r="277147" spans="1:2" x14ac:dyDescent="0.3">
      <c r="A277147" t="s">
        <v>235099</v>
      </c>
      <c r="B277147">
        <v>3</v>
      </c>
    </row>
    <row r="277148" spans="1:2" x14ac:dyDescent="0.3">
      <c r="A277148" t="s">
        <v>235100</v>
      </c>
      <c r="B277148">
        <v>3</v>
      </c>
    </row>
    <row r="277149" spans="1:2" x14ac:dyDescent="0.3">
      <c r="A277149" t="s">
        <v>235101</v>
      </c>
      <c r="B277149">
        <v>3</v>
      </c>
    </row>
    <row r="277150" spans="1:2" x14ac:dyDescent="0.3">
      <c r="A277150" t="s">
        <v>42505</v>
      </c>
      <c r="B277150">
        <v>3</v>
      </c>
    </row>
    <row r="277151" spans="1:2" x14ac:dyDescent="0.3">
      <c r="A277151" t="s">
        <v>26255</v>
      </c>
      <c r="B277151">
        <v>3</v>
      </c>
    </row>
    <row r="277152" spans="1:2" x14ac:dyDescent="0.3">
      <c r="A277152" t="s">
        <v>235102</v>
      </c>
      <c r="B277152">
        <v>3</v>
      </c>
    </row>
    <row r="277153" spans="1:2" x14ac:dyDescent="0.3">
      <c r="A277153" t="s">
        <v>235103</v>
      </c>
      <c r="B277153">
        <v>3</v>
      </c>
    </row>
    <row r="277154" spans="1:2" x14ac:dyDescent="0.3">
      <c r="A277154" t="s">
        <v>235104</v>
      </c>
      <c r="B277154">
        <v>3</v>
      </c>
    </row>
    <row r="277155" spans="1:2" x14ac:dyDescent="0.3">
      <c r="A277155" t="s">
        <v>235105</v>
      </c>
      <c r="B277155">
        <v>3</v>
      </c>
    </row>
    <row r="277156" spans="1:2" x14ac:dyDescent="0.3">
      <c r="A277156" t="s">
        <v>235106</v>
      </c>
      <c r="B277156">
        <v>3</v>
      </c>
    </row>
    <row r="277157" spans="1:2" x14ac:dyDescent="0.3">
      <c r="A277157" t="s">
        <v>235107</v>
      </c>
      <c r="B277157">
        <v>3</v>
      </c>
    </row>
    <row r="277158" spans="1:2" x14ac:dyDescent="0.3">
      <c r="A277158" t="s">
        <v>235108</v>
      </c>
      <c r="B277158">
        <v>3</v>
      </c>
    </row>
    <row r="277159" spans="1:2" x14ac:dyDescent="0.3">
      <c r="A277159" t="s">
        <v>235109</v>
      </c>
      <c r="B277159">
        <v>3</v>
      </c>
    </row>
    <row r="277160" spans="1:2" x14ac:dyDescent="0.3">
      <c r="A277160" t="s">
        <v>24328</v>
      </c>
      <c r="B277160">
        <v>3</v>
      </c>
    </row>
    <row r="277161" spans="1:2" x14ac:dyDescent="0.3">
      <c r="A277161" t="s">
        <v>235110</v>
      </c>
      <c r="B277161">
        <v>3</v>
      </c>
    </row>
    <row r="277162" spans="1:2" x14ac:dyDescent="0.3">
      <c r="A277162" t="s">
        <v>235111</v>
      </c>
      <c r="B277162">
        <v>3</v>
      </c>
    </row>
    <row r="277163" spans="1:2" x14ac:dyDescent="0.3">
      <c r="A277163" t="s">
        <v>235112</v>
      </c>
      <c r="B277163">
        <v>3</v>
      </c>
    </row>
    <row r="277164" spans="1:2" x14ac:dyDescent="0.3">
      <c r="A277164" t="s">
        <v>30947</v>
      </c>
      <c r="B277164">
        <v>3</v>
      </c>
    </row>
    <row r="277165" spans="1:2" x14ac:dyDescent="0.3">
      <c r="A277165" t="s">
        <v>235113</v>
      </c>
      <c r="B277165">
        <v>3</v>
      </c>
    </row>
    <row r="277166" spans="1:2" x14ac:dyDescent="0.3">
      <c r="A277166" t="s">
        <v>62166</v>
      </c>
      <c r="B277166">
        <v>3</v>
      </c>
    </row>
    <row r="277167" spans="1:2" x14ac:dyDescent="0.3">
      <c r="A277167" t="s">
        <v>235114</v>
      </c>
      <c r="B277167">
        <v>3</v>
      </c>
    </row>
    <row r="277168" spans="1:2" x14ac:dyDescent="0.3">
      <c r="A277168" t="s">
        <v>235115</v>
      </c>
      <c r="B277168">
        <v>3</v>
      </c>
    </row>
    <row r="277169" spans="1:2" x14ac:dyDescent="0.3">
      <c r="A277169" t="s">
        <v>235116</v>
      </c>
      <c r="B277169">
        <v>3</v>
      </c>
    </row>
    <row r="277170" spans="1:2" x14ac:dyDescent="0.3">
      <c r="A277170" t="s">
        <v>235117</v>
      </c>
      <c r="B277170">
        <v>3</v>
      </c>
    </row>
    <row r="277171" spans="1:2" x14ac:dyDescent="0.3">
      <c r="A277171" t="s">
        <v>235118</v>
      </c>
      <c r="B277171">
        <v>3</v>
      </c>
    </row>
    <row r="277172" spans="1:2" x14ac:dyDescent="0.3">
      <c r="A277172" t="s">
        <v>235119</v>
      </c>
      <c r="B277172">
        <v>3</v>
      </c>
    </row>
    <row r="277173" spans="1:2" x14ac:dyDescent="0.3">
      <c r="A277173" t="s">
        <v>235120</v>
      </c>
      <c r="B277173">
        <v>3</v>
      </c>
    </row>
    <row r="277174" spans="1:2" x14ac:dyDescent="0.3">
      <c r="A277174" t="s">
        <v>49109</v>
      </c>
      <c r="B277174">
        <v>3</v>
      </c>
    </row>
    <row r="277175" spans="1:2" x14ac:dyDescent="0.3">
      <c r="A277175" t="s">
        <v>235121</v>
      </c>
      <c r="B277175">
        <v>3</v>
      </c>
    </row>
    <row r="277176" spans="1:2" x14ac:dyDescent="0.3">
      <c r="A277176" t="s">
        <v>235122</v>
      </c>
      <c r="B277176">
        <v>3</v>
      </c>
    </row>
    <row r="277177" spans="1:2" x14ac:dyDescent="0.3">
      <c r="A277177" t="s">
        <v>235123</v>
      </c>
      <c r="B277177">
        <v>3</v>
      </c>
    </row>
    <row r="277178" spans="1:2" x14ac:dyDescent="0.3">
      <c r="A277178" t="s">
        <v>235124</v>
      </c>
      <c r="B277178">
        <v>3</v>
      </c>
    </row>
    <row r="277179" spans="1:2" x14ac:dyDescent="0.3">
      <c r="A277179" t="s">
        <v>235125</v>
      </c>
      <c r="B277179">
        <v>3</v>
      </c>
    </row>
    <row r="277180" spans="1:2" x14ac:dyDescent="0.3">
      <c r="A277180">
        <v>8230</v>
      </c>
      <c r="B277180">
        <v>3</v>
      </c>
    </row>
    <row r="277181" spans="1:2" x14ac:dyDescent="0.3">
      <c r="A277181" t="s">
        <v>235126</v>
      </c>
      <c r="B277181">
        <v>3</v>
      </c>
    </row>
    <row r="277182" spans="1:2" x14ac:dyDescent="0.3">
      <c r="A277182" t="s">
        <v>235127</v>
      </c>
      <c r="B277182">
        <v>3</v>
      </c>
    </row>
    <row r="277183" spans="1:2" x14ac:dyDescent="0.3">
      <c r="A277183" t="s">
        <v>235128</v>
      </c>
      <c r="B277183">
        <v>3</v>
      </c>
    </row>
    <row r="277184" spans="1:2" x14ac:dyDescent="0.3">
      <c r="A277184" t="s">
        <v>53850</v>
      </c>
      <c r="B277184">
        <v>3</v>
      </c>
    </row>
    <row r="277185" spans="1:2" x14ac:dyDescent="0.3">
      <c r="A277185" t="s">
        <v>235129</v>
      </c>
      <c r="B277185">
        <v>3</v>
      </c>
    </row>
    <row r="277186" spans="1:2" x14ac:dyDescent="0.3">
      <c r="A277186" t="s">
        <v>235130</v>
      </c>
      <c r="B277186">
        <v>3</v>
      </c>
    </row>
    <row r="277187" spans="1:2" x14ac:dyDescent="0.3">
      <c r="A277187" t="s">
        <v>235131</v>
      </c>
      <c r="B277187">
        <v>3</v>
      </c>
    </row>
    <row r="277188" spans="1:2" x14ac:dyDescent="0.3">
      <c r="A277188" t="s">
        <v>235132</v>
      </c>
      <c r="B277188">
        <v>3</v>
      </c>
    </row>
    <row r="277189" spans="1:2" x14ac:dyDescent="0.3">
      <c r="A277189" t="s">
        <v>235133</v>
      </c>
      <c r="B277189">
        <v>3</v>
      </c>
    </row>
    <row r="277190" spans="1:2" x14ac:dyDescent="0.3">
      <c r="A277190" t="s">
        <v>2003</v>
      </c>
      <c r="B277190">
        <v>3</v>
      </c>
    </row>
    <row r="277191" spans="1:2" x14ac:dyDescent="0.3">
      <c r="A277191" t="s">
        <v>235134</v>
      </c>
      <c r="B277191">
        <v>3</v>
      </c>
    </row>
    <row r="277192" spans="1:2" x14ac:dyDescent="0.3">
      <c r="A277192" t="s">
        <v>235135</v>
      </c>
      <c r="B277192">
        <v>3</v>
      </c>
    </row>
    <row r="277193" spans="1:2" x14ac:dyDescent="0.3">
      <c r="A277193" t="s">
        <v>66331</v>
      </c>
      <c r="B277193">
        <v>3</v>
      </c>
    </row>
    <row r="277194" spans="1:2" x14ac:dyDescent="0.3">
      <c r="A277194" t="s">
        <v>33810</v>
      </c>
      <c r="B277194">
        <v>3</v>
      </c>
    </row>
    <row r="277195" spans="1:2" x14ac:dyDescent="0.3">
      <c r="A277195" t="s">
        <v>235136</v>
      </c>
      <c r="B277195">
        <v>3</v>
      </c>
    </row>
    <row r="277196" spans="1:2" x14ac:dyDescent="0.3">
      <c r="A277196" t="s">
        <v>235137</v>
      </c>
      <c r="B277196">
        <v>3</v>
      </c>
    </row>
    <row r="277197" spans="1:2" x14ac:dyDescent="0.3">
      <c r="A277197" t="s">
        <v>15345</v>
      </c>
      <c r="B277197">
        <v>3</v>
      </c>
    </row>
    <row r="277198" spans="1:2" x14ac:dyDescent="0.3">
      <c r="A277198" t="s">
        <v>235138</v>
      </c>
      <c r="B277198">
        <v>3</v>
      </c>
    </row>
    <row r="277199" spans="1:2" x14ac:dyDescent="0.3">
      <c r="A277199" t="s">
        <v>235139</v>
      </c>
      <c r="B277199">
        <v>3</v>
      </c>
    </row>
    <row r="277200" spans="1:2" x14ac:dyDescent="0.3">
      <c r="A277200" t="s">
        <v>31021</v>
      </c>
      <c r="B277200">
        <v>3</v>
      </c>
    </row>
    <row r="277201" spans="1:2" x14ac:dyDescent="0.3">
      <c r="A277201" t="s">
        <v>80148</v>
      </c>
      <c r="B277201">
        <v>3</v>
      </c>
    </row>
    <row r="277202" spans="1:2" x14ac:dyDescent="0.3">
      <c r="A277202" t="s">
        <v>235140</v>
      </c>
      <c r="B277202">
        <v>3</v>
      </c>
    </row>
    <row r="277203" spans="1:2" x14ac:dyDescent="0.3">
      <c r="A277203" t="s">
        <v>235141</v>
      </c>
      <c r="B277203">
        <v>3</v>
      </c>
    </row>
    <row r="277204" spans="1:2" x14ac:dyDescent="0.3">
      <c r="A277204" t="s">
        <v>1801</v>
      </c>
      <c r="B277204">
        <v>3</v>
      </c>
    </row>
    <row r="277205" spans="1:2" x14ac:dyDescent="0.3">
      <c r="A277205" t="s">
        <v>235142</v>
      </c>
      <c r="B277205">
        <v>3</v>
      </c>
    </row>
    <row r="277206" spans="1:2" x14ac:dyDescent="0.3">
      <c r="A277206" t="s">
        <v>235143</v>
      </c>
      <c r="B277206">
        <v>3</v>
      </c>
    </row>
    <row r="277207" spans="1:2" x14ac:dyDescent="0.3">
      <c r="A277207" t="s">
        <v>235144</v>
      </c>
      <c r="B277207">
        <v>3</v>
      </c>
    </row>
    <row r="277208" spans="1:2" x14ac:dyDescent="0.3">
      <c r="A277208" t="s">
        <v>235145</v>
      </c>
      <c r="B277208">
        <v>3</v>
      </c>
    </row>
    <row r="277209" spans="1:2" x14ac:dyDescent="0.3">
      <c r="A277209" t="s">
        <v>235146</v>
      </c>
      <c r="B277209">
        <v>3</v>
      </c>
    </row>
    <row r="277210" spans="1:2" x14ac:dyDescent="0.3">
      <c r="A277210" t="s">
        <v>235147</v>
      </c>
      <c r="B277210">
        <v>3</v>
      </c>
    </row>
    <row r="277211" spans="1:2" x14ac:dyDescent="0.3">
      <c r="A277211" t="s">
        <v>33026</v>
      </c>
      <c r="B277211">
        <v>3</v>
      </c>
    </row>
    <row r="277212" spans="1:2" x14ac:dyDescent="0.3">
      <c r="A277212" t="s">
        <v>235148</v>
      </c>
      <c r="B277212">
        <v>3</v>
      </c>
    </row>
    <row r="277213" spans="1:2" x14ac:dyDescent="0.3">
      <c r="A277213" t="s">
        <v>235149</v>
      </c>
      <c r="B277213">
        <v>3</v>
      </c>
    </row>
    <row r="277214" spans="1:2" x14ac:dyDescent="0.3">
      <c r="A277214" t="s">
        <v>235150</v>
      </c>
      <c r="B277214">
        <v>3</v>
      </c>
    </row>
    <row r="277215" spans="1:2" x14ac:dyDescent="0.3">
      <c r="A277215" t="s">
        <v>235151</v>
      </c>
      <c r="B277215">
        <v>3</v>
      </c>
    </row>
    <row r="277216" spans="1:2" x14ac:dyDescent="0.3">
      <c r="A277216" t="s">
        <v>18902</v>
      </c>
      <c r="B277216">
        <v>3</v>
      </c>
    </row>
    <row r="277217" spans="1:2" x14ac:dyDescent="0.3">
      <c r="A277217" t="s">
        <v>235152</v>
      </c>
      <c r="B277217">
        <v>3</v>
      </c>
    </row>
    <row r="277218" spans="1:2" x14ac:dyDescent="0.3">
      <c r="A277218" t="s">
        <v>235153</v>
      </c>
      <c r="B277218">
        <v>3</v>
      </c>
    </row>
    <row r="277219" spans="1:2" x14ac:dyDescent="0.3">
      <c r="A277219" t="s">
        <v>235154</v>
      </c>
      <c r="B277219">
        <v>3</v>
      </c>
    </row>
    <row r="277220" spans="1:2" x14ac:dyDescent="0.3">
      <c r="A277220" t="s">
        <v>235155</v>
      </c>
      <c r="B277220">
        <v>3</v>
      </c>
    </row>
    <row r="277221" spans="1:2" x14ac:dyDescent="0.3">
      <c r="A277221" t="s">
        <v>235156</v>
      </c>
      <c r="B277221">
        <v>3</v>
      </c>
    </row>
    <row r="277222" spans="1:2" x14ac:dyDescent="0.3">
      <c r="A277222" t="s">
        <v>235157</v>
      </c>
      <c r="B277222">
        <v>3</v>
      </c>
    </row>
    <row r="277223" spans="1:2" x14ac:dyDescent="0.3">
      <c r="A277223" t="s">
        <v>235158</v>
      </c>
      <c r="B277223">
        <v>3</v>
      </c>
    </row>
    <row r="277224" spans="1:2" x14ac:dyDescent="0.3">
      <c r="A277224" t="s">
        <v>235159</v>
      </c>
      <c r="B277224">
        <v>3</v>
      </c>
    </row>
    <row r="277225" spans="1:2" x14ac:dyDescent="0.3">
      <c r="A277225" t="s">
        <v>235160</v>
      </c>
      <c r="B277225">
        <v>3</v>
      </c>
    </row>
    <row r="277226" spans="1:2" x14ac:dyDescent="0.3">
      <c r="A277226" t="s">
        <v>235161</v>
      </c>
      <c r="B277226">
        <v>3</v>
      </c>
    </row>
    <row r="277227" spans="1:2" x14ac:dyDescent="0.3">
      <c r="A277227" t="s">
        <v>235162</v>
      </c>
      <c r="B277227">
        <v>3</v>
      </c>
    </row>
    <row r="277228" spans="1:2" x14ac:dyDescent="0.3">
      <c r="A277228" t="s">
        <v>235163</v>
      </c>
      <c r="B277228">
        <v>3</v>
      </c>
    </row>
    <row r="277229" spans="1:2" x14ac:dyDescent="0.3">
      <c r="A277229" t="s">
        <v>235164</v>
      </c>
      <c r="B277229">
        <v>3</v>
      </c>
    </row>
    <row r="277230" spans="1:2" x14ac:dyDescent="0.3">
      <c r="A277230" t="s">
        <v>235165</v>
      </c>
      <c r="B277230">
        <v>3</v>
      </c>
    </row>
    <row r="277231" spans="1:2" x14ac:dyDescent="0.3">
      <c r="A277231" t="s">
        <v>235166</v>
      </c>
      <c r="B277231">
        <v>3</v>
      </c>
    </row>
    <row r="277232" spans="1:2" x14ac:dyDescent="0.3">
      <c r="A277232" t="s">
        <v>19467</v>
      </c>
      <c r="B277232">
        <v>3</v>
      </c>
    </row>
    <row r="277233" spans="1:2" x14ac:dyDescent="0.3">
      <c r="A277233" t="s">
        <v>235167</v>
      </c>
      <c r="B277233">
        <v>3</v>
      </c>
    </row>
    <row r="277234" spans="1:2" x14ac:dyDescent="0.3">
      <c r="A277234" t="s">
        <v>235168</v>
      </c>
      <c r="B277234">
        <v>3</v>
      </c>
    </row>
    <row r="277235" spans="1:2" x14ac:dyDescent="0.3">
      <c r="A277235" t="s">
        <v>235169</v>
      </c>
      <c r="B277235">
        <v>3</v>
      </c>
    </row>
    <row r="277236" spans="1:2" x14ac:dyDescent="0.3">
      <c r="A277236" t="s">
        <v>235170</v>
      </c>
      <c r="B277236">
        <v>3</v>
      </c>
    </row>
    <row r="277237" spans="1:2" x14ac:dyDescent="0.3">
      <c r="A277237" t="s">
        <v>3485</v>
      </c>
      <c r="B277237">
        <v>3</v>
      </c>
    </row>
    <row r="277238" spans="1:2" x14ac:dyDescent="0.3">
      <c r="A277238" t="s">
        <v>119558</v>
      </c>
      <c r="B277238">
        <v>3</v>
      </c>
    </row>
    <row r="277239" spans="1:2" x14ac:dyDescent="0.3">
      <c r="A277239" t="s">
        <v>235171</v>
      </c>
      <c r="B277239">
        <v>3</v>
      </c>
    </row>
    <row r="277240" spans="1:2" x14ac:dyDescent="0.3">
      <c r="A277240" t="s">
        <v>235172</v>
      </c>
      <c r="B277240">
        <v>3</v>
      </c>
    </row>
    <row r="277241" spans="1:2" x14ac:dyDescent="0.3">
      <c r="A277241" t="s">
        <v>4494</v>
      </c>
      <c r="B277241">
        <v>3</v>
      </c>
    </row>
    <row r="277242" spans="1:2" x14ac:dyDescent="0.3">
      <c r="A277242" t="s">
        <v>235173</v>
      </c>
      <c r="B277242">
        <v>3</v>
      </c>
    </row>
    <row r="277243" spans="1:2" x14ac:dyDescent="0.3">
      <c r="A277243" t="s">
        <v>235174</v>
      </c>
      <c r="B277243">
        <v>3</v>
      </c>
    </row>
    <row r="277244" spans="1:2" x14ac:dyDescent="0.3">
      <c r="A277244" t="s">
        <v>235175</v>
      </c>
      <c r="B277244">
        <v>3</v>
      </c>
    </row>
    <row r="277245" spans="1:2" x14ac:dyDescent="0.3">
      <c r="A277245" t="s">
        <v>235176</v>
      </c>
      <c r="B277245">
        <v>3</v>
      </c>
    </row>
    <row r="277246" spans="1:2" x14ac:dyDescent="0.3">
      <c r="A277246" t="s">
        <v>235177</v>
      </c>
      <c r="B277246">
        <v>3</v>
      </c>
    </row>
    <row r="277247" spans="1:2" x14ac:dyDescent="0.3">
      <c r="A277247" t="s">
        <v>235178</v>
      </c>
      <c r="B277247">
        <v>3</v>
      </c>
    </row>
    <row r="277248" spans="1:2" x14ac:dyDescent="0.3">
      <c r="A277248" t="s">
        <v>235179</v>
      </c>
      <c r="B277248">
        <v>3</v>
      </c>
    </row>
    <row r="277249" spans="1:2" x14ac:dyDescent="0.3">
      <c r="A277249" t="s">
        <v>14489</v>
      </c>
      <c r="B277249">
        <v>3</v>
      </c>
    </row>
    <row r="277250" spans="1:2" x14ac:dyDescent="0.3">
      <c r="A277250" t="s">
        <v>235180</v>
      </c>
      <c r="B277250">
        <v>3</v>
      </c>
    </row>
    <row r="277251" spans="1:2" x14ac:dyDescent="0.3">
      <c r="A277251" t="s">
        <v>235181</v>
      </c>
      <c r="B277251">
        <v>3</v>
      </c>
    </row>
    <row r="277252" spans="1:2" x14ac:dyDescent="0.3">
      <c r="A277252" t="s">
        <v>235182</v>
      </c>
      <c r="B277252">
        <v>3</v>
      </c>
    </row>
    <row r="277253" spans="1:2" x14ac:dyDescent="0.3">
      <c r="A277253" t="s">
        <v>172005</v>
      </c>
      <c r="B277253">
        <v>3</v>
      </c>
    </row>
    <row r="277254" spans="1:2" x14ac:dyDescent="0.3">
      <c r="A277254" t="s">
        <v>235183</v>
      </c>
      <c r="B277254">
        <v>3</v>
      </c>
    </row>
    <row r="277255" spans="1:2" x14ac:dyDescent="0.3">
      <c r="A277255" t="s">
        <v>235184</v>
      </c>
      <c r="B277255">
        <v>3</v>
      </c>
    </row>
    <row r="277256" spans="1:2" x14ac:dyDescent="0.3">
      <c r="A277256" t="s">
        <v>235185</v>
      </c>
      <c r="B277256">
        <v>3</v>
      </c>
    </row>
    <row r="277257" spans="1:2" x14ac:dyDescent="0.3">
      <c r="A277257" t="s">
        <v>235186</v>
      </c>
      <c r="B277257">
        <v>3</v>
      </c>
    </row>
    <row r="277258" spans="1:2" x14ac:dyDescent="0.3">
      <c r="A277258" t="s">
        <v>235187</v>
      </c>
      <c r="B277258">
        <v>3</v>
      </c>
    </row>
    <row r="277259" spans="1:2" x14ac:dyDescent="0.3">
      <c r="A277259" t="s">
        <v>20421</v>
      </c>
      <c r="B277259">
        <v>3</v>
      </c>
    </row>
    <row r="277260" spans="1:2" x14ac:dyDescent="0.3">
      <c r="A277260" t="s">
        <v>235188</v>
      </c>
      <c r="B277260">
        <v>3</v>
      </c>
    </row>
    <row r="277261" spans="1:2" x14ac:dyDescent="0.3">
      <c r="A277261" t="s">
        <v>235189</v>
      </c>
      <c r="B277261">
        <v>3</v>
      </c>
    </row>
    <row r="277262" spans="1:2" x14ac:dyDescent="0.3">
      <c r="A277262" t="s">
        <v>235190</v>
      </c>
      <c r="B277262">
        <v>3</v>
      </c>
    </row>
    <row r="277263" spans="1:2" x14ac:dyDescent="0.3">
      <c r="A277263" t="s">
        <v>235191</v>
      </c>
      <c r="B277263">
        <v>3</v>
      </c>
    </row>
    <row r="277264" spans="1:2" x14ac:dyDescent="0.3">
      <c r="A277264" t="s">
        <v>235192</v>
      </c>
      <c r="B277264">
        <v>3</v>
      </c>
    </row>
    <row r="277265" spans="1:2" x14ac:dyDescent="0.3">
      <c r="A277265" t="s">
        <v>7068</v>
      </c>
      <c r="B277265">
        <v>3</v>
      </c>
    </row>
    <row r="277266" spans="1:2" x14ac:dyDescent="0.3">
      <c r="A277266" t="s">
        <v>235193</v>
      </c>
      <c r="B277266">
        <v>3</v>
      </c>
    </row>
    <row r="277267" spans="1:2" x14ac:dyDescent="0.3">
      <c r="A277267" t="s">
        <v>235194</v>
      </c>
      <c r="B277267">
        <v>3</v>
      </c>
    </row>
    <row r="277268" spans="1:2" x14ac:dyDescent="0.3">
      <c r="A277268" t="s">
        <v>235195</v>
      </c>
      <c r="B277268">
        <v>3</v>
      </c>
    </row>
    <row r="277269" spans="1:2" x14ac:dyDescent="0.3">
      <c r="A277269" t="s">
        <v>235196</v>
      </c>
      <c r="B277269">
        <v>3</v>
      </c>
    </row>
    <row r="277270" spans="1:2" x14ac:dyDescent="0.3">
      <c r="A277270" t="s">
        <v>141593</v>
      </c>
      <c r="B277270">
        <v>3</v>
      </c>
    </row>
    <row r="277271" spans="1:2" x14ac:dyDescent="0.3">
      <c r="A277271" t="s">
        <v>235197</v>
      </c>
      <c r="B277271">
        <v>3</v>
      </c>
    </row>
    <row r="277272" spans="1:2" x14ac:dyDescent="0.3">
      <c r="A277272" t="s">
        <v>235198</v>
      </c>
      <c r="B277272">
        <v>3</v>
      </c>
    </row>
    <row r="277273" spans="1:2" x14ac:dyDescent="0.3">
      <c r="A277273" t="s">
        <v>235199</v>
      </c>
      <c r="B277273">
        <v>3</v>
      </c>
    </row>
    <row r="277274" spans="1:2" x14ac:dyDescent="0.3">
      <c r="A277274" t="s">
        <v>235200</v>
      </c>
      <c r="B277274">
        <v>3</v>
      </c>
    </row>
    <row r="277275" spans="1:2" x14ac:dyDescent="0.3">
      <c r="A277275" t="s">
        <v>235201</v>
      </c>
      <c r="B277275">
        <v>3</v>
      </c>
    </row>
    <row r="277276" spans="1:2" x14ac:dyDescent="0.3">
      <c r="A277276" t="s">
        <v>235202</v>
      </c>
      <c r="B277276">
        <v>3</v>
      </c>
    </row>
    <row r="277277" spans="1:2" x14ac:dyDescent="0.3">
      <c r="A277277" t="s">
        <v>235203</v>
      </c>
      <c r="B277277">
        <v>3</v>
      </c>
    </row>
    <row r="277278" spans="1:2" x14ac:dyDescent="0.3">
      <c r="A277278" t="s">
        <v>235204</v>
      </c>
      <c r="B277278">
        <v>3</v>
      </c>
    </row>
    <row r="277279" spans="1:2" x14ac:dyDescent="0.3">
      <c r="A277279" t="s">
        <v>235205</v>
      </c>
      <c r="B277279">
        <v>3</v>
      </c>
    </row>
    <row r="277280" spans="1:2" x14ac:dyDescent="0.3">
      <c r="A277280" t="s">
        <v>235206</v>
      </c>
      <c r="B277280">
        <v>3</v>
      </c>
    </row>
    <row r="277281" spans="1:2" x14ac:dyDescent="0.3">
      <c r="A277281" t="s">
        <v>235207</v>
      </c>
      <c r="B277281">
        <v>3</v>
      </c>
    </row>
    <row r="277282" spans="1:2" x14ac:dyDescent="0.3">
      <c r="A277282" t="s">
        <v>235208</v>
      </c>
      <c r="B277282">
        <v>3</v>
      </c>
    </row>
    <row r="277283" spans="1:2" x14ac:dyDescent="0.3">
      <c r="A277283" t="s">
        <v>235209</v>
      </c>
      <c r="B277283">
        <v>3</v>
      </c>
    </row>
    <row r="277284" spans="1:2" x14ac:dyDescent="0.3">
      <c r="A277284" t="s">
        <v>235210</v>
      </c>
      <c r="B277284">
        <v>3</v>
      </c>
    </row>
    <row r="277285" spans="1:2" x14ac:dyDescent="0.3">
      <c r="A277285" t="s">
        <v>235211</v>
      </c>
      <c r="B277285">
        <v>3</v>
      </c>
    </row>
    <row r="277286" spans="1:2" x14ac:dyDescent="0.3">
      <c r="A277286" t="s">
        <v>235212</v>
      </c>
      <c r="B277286">
        <v>3</v>
      </c>
    </row>
    <row r="277287" spans="1:2" x14ac:dyDescent="0.3">
      <c r="A277287" t="s">
        <v>235213</v>
      </c>
      <c r="B277287">
        <v>3</v>
      </c>
    </row>
    <row r="277288" spans="1:2" x14ac:dyDescent="0.3">
      <c r="A277288" t="s">
        <v>30195</v>
      </c>
      <c r="B277288">
        <v>3</v>
      </c>
    </row>
    <row r="277289" spans="1:2" x14ac:dyDescent="0.3">
      <c r="A277289" t="s">
        <v>8260</v>
      </c>
      <c r="B277289">
        <v>3</v>
      </c>
    </row>
    <row r="277290" spans="1:2" x14ac:dyDescent="0.3">
      <c r="A277290" t="s">
        <v>235214</v>
      </c>
      <c r="B277290">
        <v>3</v>
      </c>
    </row>
    <row r="277291" spans="1:2" x14ac:dyDescent="0.3">
      <c r="A277291" t="s">
        <v>235215</v>
      </c>
      <c r="B277291">
        <v>3</v>
      </c>
    </row>
    <row r="277292" spans="1:2" x14ac:dyDescent="0.3">
      <c r="A277292" t="s">
        <v>51072</v>
      </c>
      <c r="B277292">
        <v>3</v>
      </c>
    </row>
    <row r="277293" spans="1:2" x14ac:dyDescent="0.3">
      <c r="A277293" t="s">
        <v>235216</v>
      </c>
      <c r="B277293">
        <v>3</v>
      </c>
    </row>
    <row r="277294" spans="1:2" x14ac:dyDescent="0.3">
      <c r="A277294" t="s">
        <v>235217</v>
      </c>
      <c r="B277294">
        <v>3</v>
      </c>
    </row>
    <row r="277295" spans="1:2" x14ac:dyDescent="0.3">
      <c r="A277295" t="s">
        <v>235218</v>
      </c>
      <c r="B277295">
        <v>3</v>
      </c>
    </row>
    <row r="277296" spans="1:2" x14ac:dyDescent="0.3">
      <c r="A277296" t="s">
        <v>235219</v>
      </c>
      <c r="B277296">
        <v>3</v>
      </c>
    </row>
    <row r="277297" spans="1:2" x14ac:dyDescent="0.3">
      <c r="A277297" t="s">
        <v>235220</v>
      </c>
      <c r="B277297">
        <v>3</v>
      </c>
    </row>
    <row r="277298" spans="1:2" x14ac:dyDescent="0.3">
      <c r="A277298" t="s">
        <v>235221</v>
      </c>
      <c r="B277298">
        <v>3</v>
      </c>
    </row>
    <row r="277299" spans="1:2" x14ac:dyDescent="0.3">
      <c r="A277299" t="s">
        <v>235222</v>
      </c>
      <c r="B277299">
        <v>3</v>
      </c>
    </row>
    <row r="277300" spans="1:2" x14ac:dyDescent="0.3">
      <c r="A277300" t="s">
        <v>235223</v>
      </c>
      <c r="B277300">
        <v>3</v>
      </c>
    </row>
    <row r="277301" spans="1:2" x14ac:dyDescent="0.3">
      <c r="A277301" t="s">
        <v>235224</v>
      </c>
      <c r="B277301">
        <v>3</v>
      </c>
    </row>
    <row r="277302" spans="1:2" x14ac:dyDescent="0.3">
      <c r="A277302" t="s">
        <v>235225</v>
      </c>
      <c r="B277302">
        <v>3</v>
      </c>
    </row>
    <row r="277303" spans="1:2" x14ac:dyDescent="0.3">
      <c r="A277303" t="s">
        <v>235226</v>
      </c>
      <c r="B277303">
        <v>3</v>
      </c>
    </row>
    <row r="277304" spans="1:2" x14ac:dyDescent="0.3">
      <c r="A277304">
        <v>20.2</v>
      </c>
      <c r="B277304">
        <v>3</v>
      </c>
    </row>
    <row r="277305" spans="1:2" x14ac:dyDescent="0.3">
      <c r="A277305" t="s">
        <v>235227</v>
      </c>
      <c r="B277305">
        <v>3</v>
      </c>
    </row>
    <row r="277306" spans="1:2" x14ac:dyDescent="0.3">
      <c r="A277306" t="s">
        <v>235228</v>
      </c>
      <c r="B277306">
        <v>3</v>
      </c>
    </row>
    <row r="277307" spans="1:2" x14ac:dyDescent="0.3">
      <c r="A277307" t="s">
        <v>235229</v>
      </c>
      <c r="B277307">
        <v>3</v>
      </c>
    </row>
    <row r="277308" spans="1:2" x14ac:dyDescent="0.3">
      <c r="A277308" t="s">
        <v>235230</v>
      </c>
      <c r="B277308">
        <v>3</v>
      </c>
    </row>
    <row r="277309" spans="1:2" x14ac:dyDescent="0.3">
      <c r="A277309" t="s">
        <v>235231</v>
      </c>
      <c r="B277309">
        <v>3</v>
      </c>
    </row>
    <row r="277310" spans="1:2" x14ac:dyDescent="0.3">
      <c r="A277310" t="s">
        <v>94942</v>
      </c>
      <c r="B277310">
        <v>3</v>
      </c>
    </row>
    <row r="277311" spans="1:2" x14ac:dyDescent="0.3">
      <c r="A277311" t="s">
        <v>235232</v>
      </c>
      <c r="B277311">
        <v>3</v>
      </c>
    </row>
    <row r="277312" spans="1:2" x14ac:dyDescent="0.3">
      <c r="A277312" t="s">
        <v>59958</v>
      </c>
      <c r="B277312">
        <v>3</v>
      </c>
    </row>
    <row r="277313" spans="1:2" x14ac:dyDescent="0.3">
      <c r="A277313" t="s">
        <v>49441</v>
      </c>
      <c r="B277313">
        <v>3</v>
      </c>
    </row>
    <row r="277314" spans="1:2" x14ac:dyDescent="0.3">
      <c r="A277314" t="s">
        <v>235233</v>
      </c>
      <c r="B277314">
        <v>3</v>
      </c>
    </row>
    <row r="277315" spans="1:2" x14ac:dyDescent="0.3">
      <c r="A277315" t="s">
        <v>235234</v>
      </c>
      <c r="B277315">
        <v>3</v>
      </c>
    </row>
    <row r="277316" spans="1:2" x14ac:dyDescent="0.3">
      <c r="A277316" t="s">
        <v>22614</v>
      </c>
      <c r="B277316">
        <v>3</v>
      </c>
    </row>
    <row r="277317" spans="1:2" x14ac:dyDescent="0.3">
      <c r="A277317" t="s">
        <v>235235</v>
      </c>
      <c r="B277317">
        <v>3</v>
      </c>
    </row>
    <row r="277318" spans="1:2" x14ac:dyDescent="0.3">
      <c r="A277318" t="s">
        <v>84350</v>
      </c>
      <c r="B277318">
        <v>3</v>
      </c>
    </row>
    <row r="277319" spans="1:2" x14ac:dyDescent="0.3">
      <c r="A277319" t="s">
        <v>235236</v>
      </c>
      <c r="B277319">
        <v>3</v>
      </c>
    </row>
    <row r="277320" spans="1:2" x14ac:dyDescent="0.3">
      <c r="A277320" t="s">
        <v>235237</v>
      </c>
      <c r="B277320">
        <v>3</v>
      </c>
    </row>
    <row r="277321" spans="1:2" x14ac:dyDescent="0.3">
      <c r="A277321" t="s">
        <v>235238</v>
      </c>
      <c r="B277321">
        <v>3</v>
      </c>
    </row>
    <row r="277322" spans="1:2" x14ac:dyDescent="0.3">
      <c r="A277322" t="s">
        <v>235239</v>
      </c>
      <c r="B277322">
        <v>3</v>
      </c>
    </row>
    <row r="277323" spans="1:2" x14ac:dyDescent="0.3">
      <c r="A277323" t="s">
        <v>235240</v>
      </c>
      <c r="B277323">
        <v>3</v>
      </c>
    </row>
    <row r="277324" spans="1:2" x14ac:dyDescent="0.3">
      <c r="A277324" t="s">
        <v>235241</v>
      </c>
      <c r="B277324">
        <v>3</v>
      </c>
    </row>
    <row r="277325" spans="1:2" x14ac:dyDescent="0.3">
      <c r="A277325" t="s">
        <v>1604</v>
      </c>
      <c r="B277325">
        <v>3</v>
      </c>
    </row>
    <row r="277326" spans="1:2" x14ac:dyDescent="0.3">
      <c r="A277326" t="s">
        <v>235242</v>
      </c>
      <c r="B277326">
        <v>3</v>
      </c>
    </row>
    <row r="277327" spans="1:2" x14ac:dyDescent="0.3">
      <c r="A277327" t="s">
        <v>235243</v>
      </c>
      <c r="B277327">
        <v>3</v>
      </c>
    </row>
    <row r="277328" spans="1:2" x14ac:dyDescent="0.3">
      <c r="A277328" t="s">
        <v>43826</v>
      </c>
      <c r="B277328">
        <v>3</v>
      </c>
    </row>
    <row r="277329" spans="1:2" x14ac:dyDescent="0.3">
      <c r="A277329" t="s">
        <v>6568</v>
      </c>
      <c r="B277329">
        <v>3</v>
      </c>
    </row>
    <row r="277330" spans="1:2" x14ac:dyDescent="0.3">
      <c r="A277330" t="s">
        <v>235244</v>
      </c>
      <c r="B277330">
        <v>3</v>
      </c>
    </row>
    <row r="277331" spans="1:2" x14ac:dyDescent="0.3">
      <c r="A277331" t="s">
        <v>235245</v>
      </c>
      <c r="B277331">
        <v>3</v>
      </c>
    </row>
    <row r="277332" spans="1:2" x14ac:dyDescent="0.3">
      <c r="A277332" t="s">
        <v>235246</v>
      </c>
      <c r="B277332">
        <v>3</v>
      </c>
    </row>
    <row r="277333" spans="1:2" x14ac:dyDescent="0.3">
      <c r="A277333" t="s">
        <v>235247</v>
      </c>
      <c r="B277333">
        <v>3</v>
      </c>
    </row>
    <row r="277334" spans="1:2" x14ac:dyDescent="0.3">
      <c r="A277334" t="s">
        <v>235248</v>
      </c>
      <c r="B277334">
        <v>3</v>
      </c>
    </row>
    <row r="277335" spans="1:2" x14ac:dyDescent="0.3">
      <c r="A277335" t="s">
        <v>235249</v>
      </c>
      <c r="B277335">
        <v>3</v>
      </c>
    </row>
    <row r="277336" spans="1:2" x14ac:dyDescent="0.3">
      <c r="A277336" t="s">
        <v>104551</v>
      </c>
      <c r="B277336">
        <v>3</v>
      </c>
    </row>
    <row r="277337" spans="1:2" x14ac:dyDescent="0.3">
      <c r="A277337" t="s">
        <v>74708</v>
      </c>
      <c r="B277337">
        <v>3</v>
      </c>
    </row>
    <row r="277338" spans="1:2" x14ac:dyDescent="0.3">
      <c r="A277338" t="s">
        <v>52160</v>
      </c>
      <c r="B277338">
        <v>3</v>
      </c>
    </row>
    <row r="277339" spans="1:2" x14ac:dyDescent="0.3">
      <c r="A277339" t="s">
        <v>14619</v>
      </c>
      <c r="B277339">
        <v>3</v>
      </c>
    </row>
    <row r="277340" spans="1:2" x14ac:dyDescent="0.3">
      <c r="A277340" t="s">
        <v>12868</v>
      </c>
      <c r="B277340">
        <v>3</v>
      </c>
    </row>
    <row r="277341" spans="1:2" x14ac:dyDescent="0.3">
      <c r="A277341" t="s">
        <v>235250</v>
      </c>
      <c r="B277341">
        <v>3</v>
      </c>
    </row>
    <row r="277342" spans="1:2" x14ac:dyDescent="0.3">
      <c r="A277342" t="s">
        <v>235251</v>
      </c>
      <c r="B277342">
        <v>3</v>
      </c>
    </row>
    <row r="277343" spans="1:2" x14ac:dyDescent="0.3">
      <c r="A277343" t="s">
        <v>235252</v>
      </c>
      <c r="B277343">
        <v>3</v>
      </c>
    </row>
    <row r="277344" spans="1:2" x14ac:dyDescent="0.3">
      <c r="A277344" t="s">
        <v>25242</v>
      </c>
      <c r="B277344">
        <v>3</v>
      </c>
    </row>
    <row r="277345" spans="1:2" x14ac:dyDescent="0.3">
      <c r="A277345" t="s">
        <v>235253</v>
      </c>
      <c r="B277345">
        <v>3</v>
      </c>
    </row>
    <row r="277346" spans="1:2" x14ac:dyDescent="0.3">
      <c r="A277346" t="s">
        <v>235254</v>
      </c>
      <c r="B277346">
        <v>3</v>
      </c>
    </row>
    <row r="277347" spans="1:2" x14ac:dyDescent="0.3">
      <c r="A277347" t="s">
        <v>235255</v>
      </c>
      <c r="B277347">
        <v>3</v>
      </c>
    </row>
    <row r="277348" spans="1:2" x14ac:dyDescent="0.3">
      <c r="A277348" t="s">
        <v>44172</v>
      </c>
      <c r="B277348">
        <v>3</v>
      </c>
    </row>
    <row r="277349" spans="1:2" x14ac:dyDescent="0.3">
      <c r="A277349" t="s">
        <v>235256</v>
      </c>
      <c r="B277349">
        <v>3</v>
      </c>
    </row>
    <row r="277350" spans="1:2" x14ac:dyDescent="0.3">
      <c r="A277350" t="s">
        <v>48962</v>
      </c>
      <c r="B277350">
        <v>3</v>
      </c>
    </row>
    <row r="277351" spans="1:2" x14ac:dyDescent="0.3">
      <c r="A277351" t="s">
        <v>235257</v>
      </c>
      <c r="B277351">
        <v>3</v>
      </c>
    </row>
    <row r="277352" spans="1:2" x14ac:dyDescent="0.3">
      <c r="A277352" t="s">
        <v>235258</v>
      </c>
      <c r="B277352">
        <v>3</v>
      </c>
    </row>
    <row r="277353" spans="1:2" x14ac:dyDescent="0.3">
      <c r="A277353" t="s">
        <v>235259</v>
      </c>
      <c r="B277353">
        <v>3</v>
      </c>
    </row>
    <row r="277354" spans="1:2" x14ac:dyDescent="0.3">
      <c r="A277354" t="s">
        <v>235260</v>
      </c>
      <c r="B277354">
        <v>3</v>
      </c>
    </row>
    <row r="277355" spans="1:2" x14ac:dyDescent="0.3">
      <c r="A277355" t="s">
        <v>235261</v>
      </c>
      <c r="B277355">
        <v>3</v>
      </c>
    </row>
    <row r="277356" spans="1:2" x14ac:dyDescent="0.3">
      <c r="A277356" t="s">
        <v>235262</v>
      </c>
      <c r="B277356">
        <v>3</v>
      </c>
    </row>
    <row r="277357" spans="1:2" x14ac:dyDescent="0.3">
      <c r="A277357" t="s">
        <v>88593</v>
      </c>
      <c r="B277357">
        <v>3</v>
      </c>
    </row>
    <row r="277358" spans="1:2" x14ac:dyDescent="0.3">
      <c r="A277358" t="s">
        <v>235263</v>
      </c>
      <c r="B277358">
        <v>3</v>
      </c>
    </row>
    <row r="277359" spans="1:2" x14ac:dyDescent="0.3">
      <c r="A277359" t="s">
        <v>235264</v>
      </c>
      <c r="B277359">
        <v>3</v>
      </c>
    </row>
    <row r="277360" spans="1:2" x14ac:dyDescent="0.3">
      <c r="A277360" t="s">
        <v>235265</v>
      </c>
      <c r="B277360">
        <v>3</v>
      </c>
    </row>
    <row r="277361" spans="1:2" x14ac:dyDescent="0.3">
      <c r="A277361" t="s">
        <v>235266</v>
      </c>
      <c r="B277361">
        <v>3</v>
      </c>
    </row>
    <row r="277362" spans="1:2" x14ac:dyDescent="0.3">
      <c r="A277362" t="s">
        <v>235267</v>
      </c>
      <c r="B277362">
        <v>3</v>
      </c>
    </row>
    <row r="277363" spans="1:2" x14ac:dyDescent="0.3">
      <c r="A277363" t="s">
        <v>235268</v>
      </c>
      <c r="B277363">
        <v>3</v>
      </c>
    </row>
    <row r="277364" spans="1:2" x14ac:dyDescent="0.3">
      <c r="A277364" t="s">
        <v>235269</v>
      </c>
      <c r="B277364">
        <v>3</v>
      </c>
    </row>
    <row r="277365" spans="1:2" x14ac:dyDescent="0.3">
      <c r="A277365" t="s">
        <v>235270</v>
      </c>
      <c r="B277365">
        <v>3</v>
      </c>
    </row>
    <row r="277366" spans="1:2" x14ac:dyDescent="0.3">
      <c r="A277366" t="s">
        <v>235271</v>
      </c>
      <c r="B277366">
        <v>3</v>
      </c>
    </row>
    <row r="277367" spans="1:2" x14ac:dyDescent="0.3">
      <c r="A277367" t="s">
        <v>235272</v>
      </c>
      <c r="B277367">
        <v>3</v>
      </c>
    </row>
    <row r="277368" spans="1:2" x14ac:dyDescent="0.3">
      <c r="A277368" t="s">
        <v>235273</v>
      </c>
      <c r="B277368">
        <v>3</v>
      </c>
    </row>
    <row r="277369" spans="1:2" x14ac:dyDescent="0.3">
      <c r="A277369" t="s">
        <v>235274</v>
      </c>
      <c r="B277369">
        <v>3</v>
      </c>
    </row>
    <row r="277370" spans="1:2" x14ac:dyDescent="0.3">
      <c r="A277370" t="s">
        <v>235275</v>
      </c>
      <c r="B277370">
        <v>3</v>
      </c>
    </row>
    <row r="277371" spans="1:2" x14ac:dyDescent="0.3">
      <c r="A277371" t="s">
        <v>235276</v>
      </c>
      <c r="B277371">
        <v>3</v>
      </c>
    </row>
    <row r="277372" spans="1:2" x14ac:dyDescent="0.3">
      <c r="A277372" t="s">
        <v>235277</v>
      </c>
      <c r="B277372">
        <v>3</v>
      </c>
    </row>
    <row r="277373" spans="1:2" x14ac:dyDescent="0.3">
      <c r="A277373" t="s">
        <v>235278</v>
      </c>
      <c r="B277373">
        <v>3</v>
      </c>
    </row>
    <row r="277374" spans="1:2" x14ac:dyDescent="0.3">
      <c r="A277374" t="s">
        <v>235279</v>
      </c>
      <c r="B277374">
        <v>3</v>
      </c>
    </row>
    <row r="277375" spans="1:2" x14ac:dyDescent="0.3">
      <c r="A277375" t="s">
        <v>235280</v>
      </c>
      <c r="B277375">
        <v>3</v>
      </c>
    </row>
    <row r="277376" spans="1:2" x14ac:dyDescent="0.3">
      <c r="A277376" t="s">
        <v>235281</v>
      </c>
      <c r="B277376">
        <v>3</v>
      </c>
    </row>
    <row r="277377" spans="1:2" x14ac:dyDescent="0.3">
      <c r="A277377" t="s">
        <v>141523</v>
      </c>
      <c r="B277377">
        <v>3</v>
      </c>
    </row>
    <row r="277378" spans="1:2" x14ac:dyDescent="0.3">
      <c r="A277378" t="s">
        <v>235282</v>
      </c>
      <c r="B277378">
        <v>3</v>
      </c>
    </row>
    <row r="277379" spans="1:2" x14ac:dyDescent="0.3">
      <c r="A277379" t="s">
        <v>235283</v>
      </c>
      <c r="B277379">
        <v>3</v>
      </c>
    </row>
    <row r="277380" spans="1:2" x14ac:dyDescent="0.3">
      <c r="A277380" t="s">
        <v>235284</v>
      </c>
      <c r="B277380">
        <v>3</v>
      </c>
    </row>
    <row r="277381" spans="1:2" x14ac:dyDescent="0.3">
      <c r="A277381" t="s">
        <v>235285</v>
      </c>
      <c r="B277381">
        <v>3</v>
      </c>
    </row>
    <row r="277382" spans="1:2" x14ac:dyDescent="0.3">
      <c r="A277382" t="s">
        <v>235286</v>
      </c>
      <c r="B277382">
        <v>3</v>
      </c>
    </row>
    <row r="277383" spans="1:2" x14ac:dyDescent="0.3">
      <c r="A277383" t="s">
        <v>66068</v>
      </c>
      <c r="B277383">
        <v>3</v>
      </c>
    </row>
    <row r="277384" spans="1:2" x14ac:dyDescent="0.3">
      <c r="A277384" t="s">
        <v>42725</v>
      </c>
      <c r="B277384">
        <v>3</v>
      </c>
    </row>
    <row r="277385" spans="1:2" x14ac:dyDescent="0.3">
      <c r="A277385" t="s">
        <v>235287</v>
      </c>
      <c r="B277385">
        <v>3</v>
      </c>
    </row>
    <row r="277386" spans="1:2" x14ac:dyDescent="0.3">
      <c r="A277386" t="s">
        <v>235288</v>
      </c>
      <c r="B277386">
        <v>3</v>
      </c>
    </row>
    <row r="277387" spans="1:2" x14ac:dyDescent="0.3">
      <c r="A277387" t="s">
        <v>235289</v>
      </c>
      <c r="B277387">
        <v>3</v>
      </c>
    </row>
    <row r="277388" spans="1:2" x14ac:dyDescent="0.3">
      <c r="A277388" t="s">
        <v>235290</v>
      </c>
      <c r="B277388">
        <v>3</v>
      </c>
    </row>
    <row r="277389" spans="1:2" x14ac:dyDescent="0.3">
      <c r="A277389" t="s">
        <v>235291</v>
      </c>
      <c r="B277389">
        <v>3</v>
      </c>
    </row>
    <row r="277390" spans="1:2" x14ac:dyDescent="0.3">
      <c r="A277390" t="s">
        <v>58368</v>
      </c>
      <c r="B277390">
        <v>3</v>
      </c>
    </row>
    <row r="277391" spans="1:2" x14ac:dyDescent="0.3">
      <c r="A277391" t="s">
        <v>235292</v>
      </c>
      <c r="B277391">
        <v>3</v>
      </c>
    </row>
    <row r="277392" spans="1:2" x14ac:dyDescent="0.3">
      <c r="A277392" t="s">
        <v>52435</v>
      </c>
      <c r="B277392">
        <v>3</v>
      </c>
    </row>
    <row r="277393" spans="1:2" x14ac:dyDescent="0.3">
      <c r="A277393" t="s">
        <v>235293</v>
      </c>
      <c r="B277393">
        <v>3</v>
      </c>
    </row>
    <row r="277394" spans="1:2" x14ac:dyDescent="0.3">
      <c r="A277394" t="s">
        <v>235294</v>
      </c>
      <c r="B277394">
        <v>3</v>
      </c>
    </row>
    <row r="277395" spans="1:2" x14ac:dyDescent="0.3">
      <c r="A277395" t="s">
        <v>78315</v>
      </c>
      <c r="B277395">
        <v>3</v>
      </c>
    </row>
    <row r="277396" spans="1:2" x14ac:dyDescent="0.3">
      <c r="A277396" t="s">
        <v>102940</v>
      </c>
      <c r="B277396">
        <v>3</v>
      </c>
    </row>
    <row r="277397" spans="1:2" x14ac:dyDescent="0.3">
      <c r="A277397" t="s">
        <v>235295</v>
      </c>
      <c r="B277397">
        <v>3</v>
      </c>
    </row>
    <row r="277398" spans="1:2" x14ac:dyDescent="0.3">
      <c r="A277398" t="s">
        <v>54005</v>
      </c>
      <c r="B277398">
        <v>3</v>
      </c>
    </row>
    <row r="277399" spans="1:2" x14ac:dyDescent="0.3">
      <c r="A277399" t="s">
        <v>73968</v>
      </c>
      <c r="B277399">
        <v>3</v>
      </c>
    </row>
    <row r="277400" spans="1:2" x14ac:dyDescent="0.3">
      <c r="A277400" t="s">
        <v>235296</v>
      </c>
      <c r="B277400">
        <v>3</v>
      </c>
    </row>
    <row r="277401" spans="1:2" x14ac:dyDescent="0.3">
      <c r="A277401" t="s">
        <v>9354</v>
      </c>
      <c r="B277401">
        <v>3</v>
      </c>
    </row>
    <row r="277402" spans="1:2" x14ac:dyDescent="0.3">
      <c r="A277402" t="s">
        <v>235297</v>
      </c>
      <c r="B277402">
        <v>3</v>
      </c>
    </row>
    <row r="277403" spans="1:2" x14ac:dyDescent="0.3">
      <c r="A277403" t="s">
        <v>235298</v>
      </c>
      <c r="B277403">
        <v>3</v>
      </c>
    </row>
    <row r="277404" spans="1:2" x14ac:dyDescent="0.3">
      <c r="A277404" t="s">
        <v>235299</v>
      </c>
      <c r="B277404">
        <v>3</v>
      </c>
    </row>
    <row r="277405" spans="1:2" x14ac:dyDescent="0.3">
      <c r="A277405" t="s">
        <v>235300</v>
      </c>
      <c r="B277405">
        <v>3</v>
      </c>
    </row>
    <row r="277406" spans="1:2" x14ac:dyDescent="0.3">
      <c r="A277406" t="s">
        <v>235301</v>
      </c>
      <c r="B277406">
        <v>3</v>
      </c>
    </row>
    <row r="277407" spans="1:2" x14ac:dyDescent="0.3">
      <c r="A277407" t="s">
        <v>235302</v>
      </c>
      <c r="B277407">
        <v>3</v>
      </c>
    </row>
    <row r="277408" spans="1:2" x14ac:dyDescent="0.3">
      <c r="A277408" t="s">
        <v>235303</v>
      </c>
      <c r="B277408">
        <v>3</v>
      </c>
    </row>
    <row r="277409" spans="1:2" x14ac:dyDescent="0.3">
      <c r="A277409" t="s">
        <v>4550</v>
      </c>
      <c r="B277409">
        <v>3</v>
      </c>
    </row>
    <row r="277410" spans="1:2" x14ac:dyDescent="0.3">
      <c r="A277410" t="s">
        <v>235304</v>
      </c>
      <c r="B277410">
        <v>3</v>
      </c>
    </row>
    <row r="277411" spans="1:2" x14ac:dyDescent="0.3">
      <c r="A277411" t="s">
        <v>235305</v>
      </c>
      <c r="B277411">
        <v>3</v>
      </c>
    </row>
    <row r="277412" spans="1:2" x14ac:dyDescent="0.3">
      <c r="A277412" t="s">
        <v>235306</v>
      </c>
      <c r="B277412">
        <v>3</v>
      </c>
    </row>
    <row r="277413" spans="1:2" x14ac:dyDescent="0.3">
      <c r="A277413" t="s">
        <v>26208</v>
      </c>
      <c r="B277413">
        <v>3</v>
      </c>
    </row>
    <row r="277414" spans="1:2" x14ac:dyDescent="0.3">
      <c r="A277414" t="s">
        <v>235307</v>
      </c>
      <c r="B277414">
        <v>3</v>
      </c>
    </row>
    <row r="277415" spans="1:2" x14ac:dyDescent="0.3">
      <c r="A277415" t="s">
        <v>235308</v>
      </c>
      <c r="B277415">
        <v>3</v>
      </c>
    </row>
    <row r="277416" spans="1:2" x14ac:dyDescent="0.3">
      <c r="A277416" t="s">
        <v>235309</v>
      </c>
      <c r="B277416">
        <v>3</v>
      </c>
    </row>
    <row r="277417" spans="1:2" x14ac:dyDescent="0.3">
      <c r="A277417" t="s">
        <v>235310</v>
      </c>
      <c r="B277417">
        <v>3</v>
      </c>
    </row>
    <row r="277418" spans="1:2" x14ac:dyDescent="0.3">
      <c r="A277418" t="s">
        <v>235311</v>
      </c>
      <c r="B277418">
        <v>3</v>
      </c>
    </row>
    <row r="277419" spans="1:2" x14ac:dyDescent="0.3">
      <c r="A277419" t="s">
        <v>235312</v>
      </c>
      <c r="B277419">
        <v>3</v>
      </c>
    </row>
    <row r="277420" spans="1:2" x14ac:dyDescent="0.3">
      <c r="A277420" t="s">
        <v>235313</v>
      </c>
      <c r="B277420">
        <v>3</v>
      </c>
    </row>
    <row r="277421" spans="1:2" x14ac:dyDescent="0.3">
      <c r="A277421" t="s">
        <v>21635</v>
      </c>
      <c r="B277421">
        <v>3</v>
      </c>
    </row>
    <row r="277422" spans="1:2" x14ac:dyDescent="0.3">
      <c r="A277422" t="s">
        <v>235314</v>
      </c>
      <c r="B277422">
        <v>3</v>
      </c>
    </row>
    <row r="277423" spans="1:2" x14ac:dyDescent="0.3">
      <c r="A277423" t="s">
        <v>235315</v>
      </c>
      <c r="B277423">
        <v>3</v>
      </c>
    </row>
    <row r="277424" spans="1:2" x14ac:dyDescent="0.3">
      <c r="A277424" t="s">
        <v>235316</v>
      </c>
      <c r="B277424">
        <v>3</v>
      </c>
    </row>
    <row r="277425" spans="1:2" x14ac:dyDescent="0.3">
      <c r="A277425" t="s">
        <v>235317</v>
      </c>
      <c r="B277425">
        <v>3</v>
      </c>
    </row>
    <row r="277426" spans="1:2" x14ac:dyDescent="0.3">
      <c r="A277426" t="s">
        <v>235318</v>
      </c>
      <c r="B277426">
        <v>3</v>
      </c>
    </row>
    <row r="277427" spans="1:2" x14ac:dyDescent="0.3">
      <c r="A277427" t="s">
        <v>235319</v>
      </c>
      <c r="B277427">
        <v>3</v>
      </c>
    </row>
    <row r="277428" spans="1:2" x14ac:dyDescent="0.3">
      <c r="A277428" t="s">
        <v>235320</v>
      </c>
      <c r="B277428">
        <v>3</v>
      </c>
    </row>
    <row r="277429" spans="1:2" x14ac:dyDescent="0.3">
      <c r="A277429" t="s">
        <v>235321</v>
      </c>
      <c r="B277429">
        <v>3</v>
      </c>
    </row>
    <row r="277430" spans="1:2" x14ac:dyDescent="0.3">
      <c r="A277430" t="s">
        <v>235322</v>
      </c>
      <c r="B277430">
        <v>3</v>
      </c>
    </row>
    <row r="277431" spans="1:2" x14ac:dyDescent="0.3">
      <c r="A277431" t="s">
        <v>235323</v>
      </c>
      <c r="B277431">
        <v>3</v>
      </c>
    </row>
    <row r="277432" spans="1:2" x14ac:dyDescent="0.3">
      <c r="A277432" t="s">
        <v>235324</v>
      </c>
      <c r="B277432">
        <v>3</v>
      </c>
    </row>
    <row r="277433" spans="1:2" x14ac:dyDescent="0.3">
      <c r="A277433" t="s">
        <v>235325</v>
      </c>
      <c r="B277433">
        <v>3</v>
      </c>
    </row>
    <row r="277434" spans="1:2" x14ac:dyDescent="0.3">
      <c r="A277434" t="s">
        <v>235326</v>
      </c>
      <c r="B277434">
        <v>3</v>
      </c>
    </row>
    <row r="277435" spans="1:2" x14ac:dyDescent="0.3">
      <c r="A277435" t="s">
        <v>235327</v>
      </c>
      <c r="B277435">
        <v>3</v>
      </c>
    </row>
    <row r="277436" spans="1:2" x14ac:dyDescent="0.3">
      <c r="A277436" t="s">
        <v>235328</v>
      </c>
      <c r="B277436">
        <v>3</v>
      </c>
    </row>
    <row r="277437" spans="1:2" x14ac:dyDescent="0.3">
      <c r="A277437" t="s">
        <v>169681</v>
      </c>
      <c r="B277437">
        <v>3</v>
      </c>
    </row>
    <row r="277438" spans="1:2" x14ac:dyDescent="0.3">
      <c r="A277438" t="s">
        <v>18132</v>
      </c>
      <c r="B277438">
        <v>3</v>
      </c>
    </row>
    <row r="277439" spans="1:2" x14ac:dyDescent="0.3">
      <c r="A277439" t="s">
        <v>235329</v>
      </c>
      <c r="B277439">
        <v>3</v>
      </c>
    </row>
    <row r="277440" spans="1:2" x14ac:dyDescent="0.3">
      <c r="A277440" t="s">
        <v>235330</v>
      </c>
      <c r="B277440">
        <v>3</v>
      </c>
    </row>
    <row r="277441" spans="1:2" x14ac:dyDescent="0.3">
      <c r="A277441" t="s">
        <v>235331</v>
      </c>
      <c r="B277441">
        <v>3</v>
      </c>
    </row>
    <row r="277442" spans="1:2" x14ac:dyDescent="0.3">
      <c r="A277442" t="s">
        <v>235332</v>
      </c>
      <c r="B277442">
        <v>3</v>
      </c>
    </row>
    <row r="277443" spans="1:2" x14ac:dyDescent="0.3">
      <c r="A277443" t="s">
        <v>4583</v>
      </c>
      <c r="B277443">
        <v>3</v>
      </c>
    </row>
    <row r="277444" spans="1:2" x14ac:dyDescent="0.3">
      <c r="A277444" t="s">
        <v>235333</v>
      </c>
      <c r="B277444">
        <v>3</v>
      </c>
    </row>
    <row r="277445" spans="1:2" x14ac:dyDescent="0.3">
      <c r="A277445" t="s">
        <v>235334</v>
      </c>
      <c r="B277445">
        <v>3</v>
      </c>
    </row>
    <row r="277446" spans="1:2" x14ac:dyDescent="0.3">
      <c r="A277446" t="s">
        <v>235335</v>
      </c>
      <c r="B277446">
        <v>3</v>
      </c>
    </row>
    <row r="277447" spans="1:2" x14ac:dyDescent="0.3">
      <c r="A277447" t="s">
        <v>235336</v>
      </c>
      <c r="B277447">
        <v>3</v>
      </c>
    </row>
    <row r="277448" spans="1:2" x14ac:dyDescent="0.3">
      <c r="A277448" t="s">
        <v>14977</v>
      </c>
      <c r="B277448">
        <v>3</v>
      </c>
    </row>
    <row r="277449" spans="1:2" x14ac:dyDescent="0.3">
      <c r="A277449" t="s">
        <v>235337</v>
      </c>
      <c r="B277449">
        <v>3</v>
      </c>
    </row>
    <row r="277450" spans="1:2" x14ac:dyDescent="0.3">
      <c r="A277450" t="s">
        <v>9202</v>
      </c>
      <c r="B277450">
        <v>3</v>
      </c>
    </row>
    <row r="277451" spans="1:2" x14ac:dyDescent="0.3">
      <c r="A277451" t="s">
        <v>235338</v>
      </c>
      <c r="B277451">
        <v>3</v>
      </c>
    </row>
    <row r="277452" spans="1:2" x14ac:dyDescent="0.3">
      <c r="A277452" t="s">
        <v>235339</v>
      </c>
      <c r="B277452">
        <v>3</v>
      </c>
    </row>
    <row r="277453" spans="1:2" x14ac:dyDescent="0.3">
      <c r="A277453" t="s">
        <v>235340</v>
      </c>
      <c r="B277453">
        <v>3</v>
      </c>
    </row>
    <row r="277454" spans="1:2" x14ac:dyDescent="0.3">
      <c r="A277454" t="s">
        <v>235341</v>
      </c>
      <c r="B277454">
        <v>3</v>
      </c>
    </row>
    <row r="277455" spans="1:2" x14ac:dyDescent="0.3">
      <c r="A277455" t="s">
        <v>235342</v>
      </c>
      <c r="B277455">
        <v>3</v>
      </c>
    </row>
    <row r="277456" spans="1:2" x14ac:dyDescent="0.3">
      <c r="A277456" t="s">
        <v>235343</v>
      </c>
      <c r="B277456">
        <v>3</v>
      </c>
    </row>
    <row r="277457" spans="1:2" x14ac:dyDescent="0.3">
      <c r="A277457" t="s">
        <v>235344</v>
      </c>
      <c r="B277457">
        <v>3</v>
      </c>
    </row>
    <row r="277458" spans="1:2" x14ac:dyDescent="0.3">
      <c r="A277458" t="s">
        <v>235345</v>
      </c>
      <c r="B277458">
        <v>3</v>
      </c>
    </row>
    <row r="277459" spans="1:2" x14ac:dyDescent="0.3">
      <c r="A277459" t="s">
        <v>235346</v>
      </c>
      <c r="B277459">
        <v>3</v>
      </c>
    </row>
    <row r="277460" spans="1:2" x14ac:dyDescent="0.3">
      <c r="A277460" t="s">
        <v>235347</v>
      </c>
      <c r="B277460">
        <v>3</v>
      </c>
    </row>
    <row r="277461" spans="1:2" x14ac:dyDescent="0.3">
      <c r="A277461" t="s">
        <v>235348</v>
      </c>
      <c r="B277461">
        <v>3</v>
      </c>
    </row>
    <row r="277462" spans="1:2" x14ac:dyDescent="0.3">
      <c r="A277462" t="s">
        <v>235349</v>
      </c>
      <c r="B277462">
        <v>3</v>
      </c>
    </row>
    <row r="277463" spans="1:2" x14ac:dyDescent="0.3">
      <c r="A277463" t="s">
        <v>235350</v>
      </c>
      <c r="B277463">
        <v>3</v>
      </c>
    </row>
    <row r="277464" spans="1:2" x14ac:dyDescent="0.3">
      <c r="A277464" t="s">
        <v>235351</v>
      </c>
      <c r="B277464">
        <v>3</v>
      </c>
    </row>
    <row r="277465" spans="1:2" x14ac:dyDescent="0.3">
      <c r="A277465" t="s">
        <v>235352</v>
      </c>
      <c r="B277465">
        <v>3</v>
      </c>
    </row>
    <row r="277466" spans="1:2" x14ac:dyDescent="0.3">
      <c r="A277466" t="s">
        <v>235353</v>
      </c>
      <c r="B277466">
        <v>3</v>
      </c>
    </row>
    <row r="277467" spans="1:2" x14ac:dyDescent="0.3">
      <c r="A277467" t="s">
        <v>235354</v>
      </c>
      <c r="B277467">
        <v>3</v>
      </c>
    </row>
    <row r="277468" spans="1:2" x14ac:dyDescent="0.3">
      <c r="A277468" t="s">
        <v>4387</v>
      </c>
      <c r="B277468">
        <v>3</v>
      </c>
    </row>
    <row r="277469" spans="1:2" x14ac:dyDescent="0.3">
      <c r="A277469" t="s">
        <v>235355</v>
      </c>
      <c r="B277469">
        <v>3</v>
      </c>
    </row>
    <row r="277470" spans="1:2" x14ac:dyDescent="0.3">
      <c r="A277470" t="s">
        <v>10291</v>
      </c>
      <c r="B277470">
        <v>3</v>
      </c>
    </row>
    <row r="277471" spans="1:2" x14ac:dyDescent="0.3">
      <c r="A277471" t="s">
        <v>235356</v>
      </c>
      <c r="B277471">
        <v>3</v>
      </c>
    </row>
    <row r="277472" spans="1:2" x14ac:dyDescent="0.3">
      <c r="A277472" t="s">
        <v>235357</v>
      </c>
      <c r="B277472">
        <v>3</v>
      </c>
    </row>
    <row r="277473" spans="1:2" x14ac:dyDescent="0.3">
      <c r="A277473" t="s">
        <v>235358</v>
      </c>
      <c r="B277473">
        <v>3</v>
      </c>
    </row>
    <row r="277474" spans="1:2" x14ac:dyDescent="0.3">
      <c r="A277474" t="s">
        <v>37298</v>
      </c>
      <c r="B277474">
        <v>3</v>
      </c>
    </row>
    <row r="277475" spans="1:2" x14ac:dyDescent="0.3">
      <c r="A277475" t="s">
        <v>235359</v>
      </c>
      <c r="B277475">
        <v>3</v>
      </c>
    </row>
    <row r="277476" spans="1:2" x14ac:dyDescent="0.3">
      <c r="A277476" t="s">
        <v>235360</v>
      </c>
      <c r="B277476">
        <v>3</v>
      </c>
    </row>
    <row r="277477" spans="1:2" x14ac:dyDescent="0.3">
      <c r="A277477" t="s">
        <v>235361</v>
      </c>
      <c r="B277477">
        <v>3</v>
      </c>
    </row>
    <row r="277478" spans="1:2" x14ac:dyDescent="0.3">
      <c r="A277478" t="s">
        <v>235362</v>
      </c>
      <c r="B277478">
        <v>3</v>
      </c>
    </row>
    <row r="277479" spans="1:2" x14ac:dyDescent="0.3">
      <c r="A277479" t="s">
        <v>235363</v>
      </c>
      <c r="B277479">
        <v>3</v>
      </c>
    </row>
    <row r="277480" spans="1:2" x14ac:dyDescent="0.3">
      <c r="A277480" t="s">
        <v>235364</v>
      </c>
      <c r="B277480">
        <v>3</v>
      </c>
    </row>
    <row r="277481" spans="1:2" x14ac:dyDescent="0.3">
      <c r="A277481" t="s">
        <v>235365</v>
      </c>
      <c r="B277481">
        <v>3</v>
      </c>
    </row>
    <row r="277482" spans="1:2" x14ac:dyDescent="0.3">
      <c r="A277482" t="s">
        <v>235366</v>
      </c>
      <c r="B277482">
        <v>3</v>
      </c>
    </row>
    <row r="277483" spans="1:2" x14ac:dyDescent="0.3">
      <c r="A277483" t="s">
        <v>235367</v>
      </c>
      <c r="B277483">
        <v>3</v>
      </c>
    </row>
    <row r="277484" spans="1:2" x14ac:dyDescent="0.3">
      <c r="A277484" t="s">
        <v>44013</v>
      </c>
      <c r="B277484">
        <v>3</v>
      </c>
    </row>
    <row r="277485" spans="1:2" x14ac:dyDescent="0.3">
      <c r="A277485" t="s">
        <v>235368</v>
      </c>
      <c r="B277485">
        <v>3</v>
      </c>
    </row>
    <row r="277486" spans="1:2" x14ac:dyDescent="0.3">
      <c r="A277486" t="s">
        <v>235369</v>
      </c>
      <c r="B277486">
        <v>3</v>
      </c>
    </row>
    <row r="277487" spans="1:2" x14ac:dyDescent="0.3">
      <c r="A277487" t="s">
        <v>235370</v>
      </c>
      <c r="B277487">
        <v>3</v>
      </c>
    </row>
    <row r="277488" spans="1:2" x14ac:dyDescent="0.3">
      <c r="A277488" t="s">
        <v>235371</v>
      </c>
      <c r="B277488">
        <v>3</v>
      </c>
    </row>
    <row r="277489" spans="1:2" x14ac:dyDescent="0.3">
      <c r="A277489" t="s">
        <v>235372</v>
      </c>
      <c r="B277489">
        <v>3</v>
      </c>
    </row>
    <row r="277490" spans="1:2" x14ac:dyDescent="0.3">
      <c r="A277490" t="s">
        <v>235373</v>
      </c>
      <c r="B277490">
        <v>3</v>
      </c>
    </row>
    <row r="277491" spans="1:2" x14ac:dyDescent="0.3">
      <c r="A277491" t="s">
        <v>235374</v>
      </c>
      <c r="B277491">
        <v>3</v>
      </c>
    </row>
    <row r="277492" spans="1:2" x14ac:dyDescent="0.3">
      <c r="A277492" t="s">
        <v>235375</v>
      </c>
      <c r="B277492">
        <v>3</v>
      </c>
    </row>
    <row r="277493" spans="1:2" x14ac:dyDescent="0.3">
      <c r="A277493" t="s">
        <v>235376</v>
      </c>
      <c r="B277493">
        <v>3</v>
      </c>
    </row>
    <row r="277494" spans="1:2" x14ac:dyDescent="0.3">
      <c r="A277494" t="s">
        <v>235377</v>
      </c>
      <c r="B277494">
        <v>3</v>
      </c>
    </row>
    <row r="277495" spans="1:2" x14ac:dyDescent="0.3">
      <c r="A277495" t="s">
        <v>235378</v>
      </c>
      <c r="B277495">
        <v>3</v>
      </c>
    </row>
    <row r="277496" spans="1:2" x14ac:dyDescent="0.3">
      <c r="A277496" t="s">
        <v>235379</v>
      </c>
      <c r="B277496">
        <v>3</v>
      </c>
    </row>
    <row r="277497" spans="1:2" x14ac:dyDescent="0.3">
      <c r="A277497" t="s">
        <v>235380</v>
      </c>
      <c r="B277497">
        <v>3</v>
      </c>
    </row>
    <row r="277498" spans="1:2" x14ac:dyDescent="0.3">
      <c r="A277498" t="s">
        <v>104658</v>
      </c>
      <c r="B277498">
        <v>3</v>
      </c>
    </row>
    <row r="277499" spans="1:2" x14ac:dyDescent="0.3">
      <c r="A277499" t="s">
        <v>235381</v>
      </c>
      <c r="B277499">
        <v>3</v>
      </c>
    </row>
    <row r="277500" spans="1:2" x14ac:dyDescent="0.3">
      <c r="A277500" t="s">
        <v>235382</v>
      </c>
      <c r="B277500">
        <v>3</v>
      </c>
    </row>
    <row r="277501" spans="1:2" x14ac:dyDescent="0.3">
      <c r="A277501" t="s">
        <v>235383</v>
      </c>
      <c r="B277501">
        <v>3</v>
      </c>
    </row>
    <row r="277502" spans="1:2" x14ac:dyDescent="0.3">
      <c r="A277502" t="s">
        <v>235384</v>
      </c>
      <c r="B277502">
        <v>3</v>
      </c>
    </row>
    <row r="277503" spans="1:2" x14ac:dyDescent="0.3">
      <c r="A277503" t="s">
        <v>235385</v>
      </c>
      <c r="B277503">
        <v>3</v>
      </c>
    </row>
    <row r="277504" spans="1:2" x14ac:dyDescent="0.3">
      <c r="A277504" t="s">
        <v>235386</v>
      </c>
      <c r="B277504">
        <v>3</v>
      </c>
    </row>
    <row r="277505" spans="1:2" x14ac:dyDescent="0.3">
      <c r="A277505" t="s">
        <v>148498</v>
      </c>
      <c r="B277505">
        <v>3</v>
      </c>
    </row>
    <row r="277506" spans="1:2" x14ac:dyDescent="0.3">
      <c r="A277506" t="s">
        <v>235387</v>
      </c>
      <c r="B277506">
        <v>3</v>
      </c>
    </row>
    <row r="277507" spans="1:2" x14ac:dyDescent="0.3">
      <c r="A277507" t="s">
        <v>105100</v>
      </c>
      <c r="B277507">
        <v>3</v>
      </c>
    </row>
    <row r="277508" spans="1:2" x14ac:dyDescent="0.3">
      <c r="A277508" t="s">
        <v>235388</v>
      </c>
      <c r="B277508">
        <v>3</v>
      </c>
    </row>
    <row r="277509" spans="1:2" x14ac:dyDescent="0.3">
      <c r="A277509">
        <v>15.41</v>
      </c>
      <c r="B277509">
        <v>3</v>
      </c>
    </row>
    <row r="277510" spans="1:2" x14ac:dyDescent="0.3">
      <c r="A277510">
        <v>15.44</v>
      </c>
      <c r="B277510">
        <v>3</v>
      </c>
    </row>
    <row r="277511" spans="1:2" x14ac:dyDescent="0.3">
      <c r="A277511" t="s">
        <v>235389</v>
      </c>
      <c r="B277511">
        <v>3</v>
      </c>
    </row>
    <row r="277512" spans="1:2" x14ac:dyDescent="0.3">
      <c r="A277512" t="s">
        <v>235390</v>
      </c>
      <c r="B277512">
        <v>3</v>
      </c>
    </row>
    <row r="277513" spans="1:2" x14ac:dyDescent="0.3">
      <c r="A277513" t="s">
        <v>235391</v>
      </c>
      <c r="B277513">
        <v>3</v>
      </c>
    </row>
    <row r="277514" spans="1:2" x14ac:dyDescent="0.3">
      <c r="A277514" t="s">
        <v>235392</v>
      </c>
      <c r="B277514">
        <v>3</v>
      </c>
    </row>
    <row r="277515" spans="1:2" x14ac:dyDescent="0.3">
      <c r="A277515" t="s">
        <v>235393</v>
      </c>
      <c r="B277515">
        <v>3</v>
      </c>
    </row>
    <row r="277516" spans="1:2" x14ac:dyDescent="0.3">
      <c r="A277516" t="s">
        <v>235394</v>
      </c>
      <c r="B277516">
        <v>3</v>
      </c>
    </row>
    <row r="277517" spans="1:2" x14ac:dyDescent="0.3">
      <c r="A277517" t="s">
        <v>235395</v>
      </c>
      <c r="B277517">
        <v>3</v>
      </c>
    </row>
    <row r="277518" spans="1:2" x14ac:dyDescent="0.3">
      <c r="A277518" t="s">
        <v>235396</v>
      </c>
      <c r="B277518">
        <v>3</v>
      </c>
    </row>
    <row r="277519" spans="1:2" x14ac:dyDescent="0.3">
      <c r="A277519" t="s">
        <v>235397</v>
      </c>
      <c r="B277519">
        <v>3</v>
      </c>
    </row>
    <row r="277520" spans="1:2" x14ac:dyDescent="0.3">
      <c r="A277520" t="s">
        <v>235398</v>
      </c>
      <c r="B277520">
        <v>3</v>
      </c>
    </row>
    <row r="277521" spans="1:2" x14ac:dyDescent="0.3">
      <c r="A277521" t="s">
        <v>23440</v>
      </c>
      <c r="B277521">
        <v>3</v>
      </c>
    </row>
    <row r="277522" spans="1:2" x14ac:dyDescent="0.3">
      <c r="A277522" t="s">
        <v>235399</v>
      </c>
      <c r="B277522">
        <v>3</v>
      </c>
    </row>
    <row r="277523" spans="1:2" x14ac:dyDescent="0.3">
      <c r="A277523" t="s">
        <v>235400</v>
      </c>
      <c r="B277523">
        <v>3</v>
      </c>
    </row>
    <row r="277524" spans="1:2" x14ac:dyDescent="0.3">
      <c r="A277524" t="s">
        <v>235401</v>
      </c>
      <c r="B277524">
        <v>3</v>
      </c>
    </row>
    <row r="277525" spans="1:2" x14ac:dyDescent="0.3">
      <c r="A277525" t="s">
        <v>235402</v>
      </c>
      <c r="B277525">
        <v>3</v>
      </c>
    </row>
    <row r="277526" spans="1:2" x14ac:dyDescent="0.3">
      <c r="A277526" t="s">
        <v>235403</v>
      </c>
      <c r="B277526">
        <v>3</v>
      </c>
    </row>
    <row r="277527" spans="1:2" x14ac:dyDescent="0.3">
      <c r="A277527" t="s">
        <v>235404</v>
      </c>
      <c r="B277527">
        <v>3</v>
      </c>
    </row>
    <row r="277528" spans="1:2" x14ac:dyDescent="0.3">
      <c r="A277528" t="s">
        <v>235405</v>
      </c>
      <c r="B277528">
        <v>3</v>
      </c>
    </row>
    <row r="277529" spans="1:2" x14ac:dyDescent="0.3">
      <c r="A277529" t="s">
        <v>235406</v>
      </c>
      <c r="B277529">
        <v>3</v>
      </c>
    </row>
    <row r="277530" spans="1:2" x14ac:dyDescent="0.3">
      <c r="A277530" t="s">
        <v>235407</v>
      </c>
      <c r="B277530">
        <v>3</v>
      </c>
    </row>
    <row r="277531" spans="1:2" x14ac:dyDescent="0.3">
      <c r="A277531" t="s">
        <v>235408</v>
      </c>
      <c r="B277531">
        <v>3</v>
      </c>
    </row>
    <row r="277532" spans="1:2" x14ac:dyDescent="0.3">
      <c r="A277532" t="s">
        <v>235409</v>
      </c>
      <c r="B277532">
        <v>3</v>
      </c>
    </row>
    <row r="277533" spans="1:2" x14ac:dyDescent="0.3">
      <c r="A277533" t="s">
        <v>235410</v>
      </c>
      <c r="B277533">
        <v>3</v>
      </c>
    </row>
    <row r="277534" spans="1:2" x14ac:dyDescent="0.3">
      <c r="A277534" t="s">
        <v>235411</v>
      </c>
      <c r="B277534">
        <v>3</v>
      </c>
    </row>
    <row r="277535" spans="1:2" x14ac:dyDescent="0.3">
      <c r="A277535" t="s">
        <v>12699</v>
      </c>
      <c r="B277535">
        <v>3</v>
      </c>
    </row>
    <row r="277536" spans="1:2" x14ac:dyDescent="0.3">
      <c r="A277536" t="s">
        <v>235412</v>
      </c>
      <c r="B277536">
        <v>3</v>
      </c>
    </row>
    <row r="277537" spans="1:2" x14ac:dyDescent="0.3">
      <c r="A277537" t="s">
        <v>235413</v>
      </c>
      <c r="B277537">
        <v>3</v>
      </c>
    </row>
    <row r="277538" spans="1:2" x14ac:dyDescent="0.3">
      <c r="A277538" t="s">
        <v>235414</v>
      </c>
      <c r="B277538">
        <v>3</v>
      </c>
    </row>
    <row r="277539" spans="1:2" x14ac:dyDescent="0.3">
      <c r="A277539" t="s">
        <v>235415</v>
      </c>
      <c r="B277539">
        <v>3</v>
      </c>
    </row>
    <row r="277540" spans="1:2" x14ac:dyDescent="0.3">
      <c r="A277540" t="s">
        <v>235416</v>
      </c>
      <c r="B277540">
        <v>3</v>
      </c>
    </row>
    <row r="277541" spans="1:2" x14ac:dyDescent="0.3">
      <c r="A277541" t="s">
        <v>235417</v>
      </c>
      <c r="B277541">
        <v>3</v>
      </c>
    </row>
    <row r="277542" spans="1:2" x14ac:dyDescent="0.3">
      <c r="A277542" t="s">
        <v>25492</v>
      </c>
      <c r="B277542">
        <v>3</v>
      </c>
    </row>
    <row r="277543" spans="1:2" x14ac:dyDescent="0.3">
      <c r="A277543" t="s">
        <v>235418</v>
      </c>
      <c r="B277543">
        <v>3</v>
      </c>
    </row>
    <row r="277544" spans="1:2" x14ac:dyDescent="0.3">
      <c r="A277544" t="s">
        <v>235419</v>
      </c>
      <c r="B277544">
        <v>3</v>
      </c>
    </row>
    <row r="277545" spans="1:2" x14ac:dyDescent="0.3">
      <c r="A277545" t="s">
        <v>235420</v>
      </c>
      <c r="B277545">
        <v>3</v>
      </c>
    </row>
    <row r="277546" spans="1:2" x14ac:dyDescent="0.3">
      <c r="A277546" t="s">
        <v>235421</v>
      </c>
      <c r="B277546">
        <v>3</v>
      </c>
    </row>
    <row r="277547" spans="1:2" x14ac:dyDescent="0.3">
      <c r="A277547" t="s">
        <v>235422</v>
      </c>
      <c r="B277547">
        <v>3</v>
      </c>
    </row>
    <row r="277548" spans="1:2" x14ac:dyDescent="0.3">
      <c r="A277548" t="s">
        <v>81715</v>
      </c>
      <c r="B277548">
        <v>3</v>
      </c>
    </row>
    <row r="277549" spans="1:2" x14ac:dyDescent="0.3">
      <c r="A277549" t="s">
        <v>60628</v>
      </c>
      <c r="B277549">
        <v>3</v>
      </c>
    </row>
    <row r="277550" spans="1:2" x14ac:dyDescent="0.3">
      <c r="A277550" t="s">
        <v>235423</v>
      </c>
      <c r="B277550">
        <v>3</v>
      </c>
    </row>
    <row r="277551" spans="1:2" x14ac:dyDescent="0.3">
      <c r="A277551">
        <v>9.4499999999999993</v>
      </c>
      <c r="B277551">
        <v>3</v>
      </c>
    </row>
    <row r="277552" spans="1:2" x14ac:dyDescent="0.3">
      <c r="A277552" t="s">
        <v>235424</v>
      </c>
      <c r="B277552">
        <v>3</v>
      </c>
    </row>
    <row r="277553" spans="1:2" x14ac:dyDescent="0.3">
      <c r="A277553" t="s">
        <v>235425</v>
      </c>
      <c r="B277553">
        <v>3</v>
      </c>
    </row>
    <row r="277554" spans="1:2" x14ac:dyDescent="0.3">
      <c r="A277554" t="s">
        <v>235426</v>
      </c>
      <c r="B277554">
        <v>3</v>
      </c>
    </row>
    <row r="277555" spans="1:2" x14ac:dyDescent="0.3">
      <c r="A277555" t="s">
        <v>235427</v>
      </c>
      <c r="B277555">
        <v>3</v>
      </c>
    </row>
    <row r="277556" spans="1:2" x14ac:dyDescent="0.3">
      <c r="A277556" t="s">
        <v>235428</v>
      </c>
      <c r="B277556">
        <v>3</v>
      </c>
    </row>
    <row r="277557" spans="1:2" x14ac:dyDescent="0.3">
      <c r="A277557" t="s">
        <v>235429</v>
      </c>
      <c r="B277557">
        <v>3</v>
      </c>
    </row>
    <row r="277558" spans="1:2" x14ac:dyDescent="0.3">
      <c r="A277558" t="s">
        <v>62138</v>
      </c>
      <c r="B277558">
        <v>3</v>
      </c>
    </row>
    <row r="277559" spans="1:2" x14ac:dyDescent="0.3">
      <c r="A277559" t="s">
        <v>235430</v>
      </c>
      <c r="B277559">
        <v>3</v>
      </c>
    </row>
    <row r="277560" spans="1:2" x14ac:dyDescent="0.3">
      <c r="A277560" t="s">
        <v>235431</v>
      </c>
      <c r="B277560">
        <v>3</v>
      </c>
    </row>
    <row r="277561" spans="1:2" x14ac:dyDescent="0.3">
      <c r="A277561" t="s">
        <v>235432</v>
      </c>
      <c r="B277561">
        <v>3</v>
      </c>
    </row>
    <row r="277562" spans="1:2" x14ac:dyDescent="0.3">
      <c r="A277562" t="s">
        <v>235433</v>
      </c>
      <c r="B277562">
        <v>3</v>
      </c>
    </row>
    <row r="277563" spans="1:2" x14ac:dyDescent="0.3">
      <c r="A277563" t="s">
        <v>235434</v>
      </c>
      <c r="B277563">
        <v>3</v>
      </c>
    </row>
    <row r="277564" spans="1:2" x14ac:dyDescent="0.3">
      <c r="A277564" t="s">
        <v>235435</v>
      </c>
      <c r="B277564">
        <v>3</v>
      </c>
    </row>
    <row r="277565" spans="1:2" x14ac:dyDescent="0.3">
      <c r="A277565" t="s">
        <v>235436</v>
      </c>
      <c r="B277565">
        <v>3</v>
      </c>
    </row>
    <row r="277566" spans="1:2" x14ac:dyDescent="0.3">
      <c r="A277566" t="s">
        <v>235437</v>
      </c>
      <c r="B277566">
        <v>3</v>
      </c>
    </row>
    <row r="277567" spans="1:2" x14ac:dyDescent="0.3">
      <c r="A277567" t="s">
        <v>235438</v>
      </c>
      <c r="B277567">
        <v>3</v>
      </c>
    </row>
    <row r="277568" spans="1:2" x14ac:dyDescent="0.3">
      <c r="A277568" t="s">
        <v>235439</v>
      </c>
      <c r="B277568">
        <v>3</v>
      </c>
    </row>
    <row r="277569" spans="1:2" x14ac:dyDescent="0.3">
      <c r="A277569" t="s">
        <v>75169</v>
      </c>
      <c r="B277569">
        <v>3</v>
      </c>
    </row>
    <row r="277570" spans="1:2" x14ac:dyDescent="0.3">
      <c r="A277570" t="s">
        <v>235440</v>
      </c>
      <c r="B277570">
        <v>3</v>
      </c>
    </row>
    <row r="277571" spans="1:2" x14ac:dyDescent="0.3">
      <c r="A277571" t="s">
        <v>235441</v>
      </c>
      <c r="B277571">
        <v>3</v>
      </c>
    </row>
    <row r="277572" spans="1:2" x14ac:dyDescent="0.3">
      <c r="A277572" t="s">
        <v>235442</v>
      </c>
      <c r="B277572">
        <v>3</v>
      </c>
    </row>
    <row r="277573" spans="1:2" x14ac:dyDescent="0.3">
      <c r="A277573" t="s">
        <v>235443</v>
      </c>
      <c r="B277573">
        <v>3</v>
      </c>
    </row>
    <row r="277574" spans="1:2" x14ac:dyDescent="0.3">
      <c r="A277574" t="s">
        <v>38999</v>
      </c>
      <c r="B277574">
        <v>3</v>
      </c>
    </row>
    <row r="277575" spans="1:2" x14ac:dyDescent="0.3">
      <c r="A277575" t="s">
        <v>235444</v>
      </c>
      <c r="B277575">
        <v>3</v>
      </c>
    </row>
    <row r="277576" spans="1:2" x14ac:dyDescent="0.3">
      <c r="A277576" t="s">
        <v>28303</v>
      </c>
      <c r="B277576">
        <v>3</v>
      </c>
    </row>
    <row r="277577" spans="1:2" x14ac:dyDescent="0.3">
      <c r="A277577" t="s">
        <v>235445</v>
      </c>
      <c r="B277577">
        <v>3</v>
      </c>
    </row>
    <row r="277578" spans="1:2" x14ac:dyDescent="0.3">
      <c r="A277578" t="s">
        <v>235446</v>
      </c>
      <c r="B277578">
        <v>3</v>
      </c>
    </row>
    <row r="277579" spans="1:2" x14ac:dyDescent="0.3">
      <c r="A277579" t="s">
        <v>235447</v>
      </c>
      <c r="B277579">
        <v>3</v>
      </c>
    </row>
    <row r="277580" spans="1:2" x14ac:dyDescent="0.3">
      <c r="A277580" t="s">
        <v>235448</v>
      </c>
      <c r="B277580">
        <v>3</v>
      </c>
    </row>
    <row r="277581" spans="1:2" x14ac:dyDescent="0.3">
      <c r="A277581" t="s">
        <v>235449</v>
      </c>
      <c r="B277581">
        <v>3</v>
      </c>
    </row>
    <row r="277582" spans="1:2" x14ac:dyDescent="0.3">
      <c r="A277582" t="s">
        <v>235450</v>
      </c>
      <c r="B277582">
        <v>3</v>
      </c>
    </row>
    <row r="277583" spans="1:2" x14ac:dyDescent="0.3">
      <c r="A277583" t="s">
        <v>235451</v>
      </c>
      <c r="B277583">
        <v>3</v>
      </c>
    </row>
    <row r="277584" spans="1:2" x14ac:dyDescent="0.3">
      <c r="A277584" t="s">
        <v>235452</v>
      </c>
      <c r="B277584">
        <v>3</v>
      </c>
    </row>
    <row r="277585" spans="1:2" x14ac:dyDescent="0.3">
      <c r="A277585" t="s">
        <v>235453</v>
      </c>
      <c r="B277585">
        <v>3</v>
      </c>
    </row>
    <row r="277586" spans="1:2" x14ac:dyDescent="0.3">
      <c r="A277586" t="s">
        <v>235454</v>
      </c>
      <c r="B277586">
        <v>3</v>
      </c>
    </row>
    <row r="277587" spans="1:2" x14ac:dyDescent="0.3">
      <c r="A277587" t="s">
        <v>235455</v>
      </c>
      <c r="B277587">
        <v>3</v>
      </c>
    </row>
    <row r="277588" spans="1:2" x14ac:dyDescent="0.3">
      <c r="A277588" t="s">
        <v>235456</v>
      </c>
      <c r="B277588">
        <v>3</v>
      </c>
    </row>
    <row r="277589" spans="1:2" x14ac:dyDescent="0.3">
      <c r="A277589" t="s">
        <v>235457</v>
      </c>
      <c r="B277589">
        <v>3</v>
      </c>
    </row>
    <row r="277590" spans="1:2" x14ac:dyDescent="0.3">
      <c r="A277590" t="s">
        <v>235458</v>
      </c>
      <c r="B277590">
        <v>3</v>
      </c>
    </row>
    <row r="277591" spans="1:2" x14ac:dyDescent="0.3">
      <c r="A277591" t="s">
        <v>235459</v>
      </c>
      <c r="B277591">
        <v>3</v>
      </c>
    </row>
    <row r="277592" spans="1:2" x14ac:dyDescent="0.3">
      <c r="A277592" t="s">
        <v>235460</v>
      </c>
      <c r="B277592">
        <v>3</v>
      </c>
    </row>
    <row r="277593" spans="1:2" x14ac:dyDescent="0.3">
      <c r="A277593" t="s">
        <v>235461</v>
      </c>
      <c r="B277593">
        <v>3</v>
      </c>
    </row>
    <row r="277594" spans="1:2" x14ac:dyDescent="0.3">
      <c r="A277594" t="s">
        <v>235462</v>
      </c>
      <c r="B277594">
        <v>3</v>
      </c>
    </row>
    <row r="277595" spans="1:2" x14ac:dyDescent="0.3">
      <c r="A277595" t="s">
        <v>235463</v>
      </c>
      <c r="B277595">
        <v>3</v>
      </c>
    </row>
    <row r="277596" spans="1:2" x14ac:dyDescent="0.3">
      <c r="A277596" t="s">
        <v>235464</v>
      </c>
      <c r="B277596">
        <v>3</v>
      </c>
    </row>
    <row r="277597" spans="1:2" x14ac:dyDescent="0.3">
      <c r="A277597" t="s">
        <v>12978</v>
      </c>
      <c r="B277597">
        <v>3</v>
      </c>
    </row>
    <row r="277598" spans="1:2" x14ac:dyDescent="0.3">
      <c r="A277598" t="s">
        <v>235465</v>
      </c>
      <c r="B277598">
        <v>3</v>
      </c>
    </row>
    <row r="277599" spans="1:2" x14ac:dyDescent="0.3">
      <c r="A277599" t="s">
        <v>235466</v>
      </c>
      <c r="B277599">
        <v>3</v>
      </c>
    </row>
    <row r="277600" spans="1:2" x14ac:dyDescent="0.3">
      <c r="A277600" t="s">
        <v>235467</v>
      </c>
      <c r="B277600">
        <v>3</v>
      </c>
    </row>
    <row r="277601" spans="1:2" x14ac:dyDescent="0.3">
      <c r="A277601" t="s">
        <v>235468</v>
      </c>
      <c r="B277601">
        <v>3</v>
      </c>
    </row>
    <row r="277602" spans="1:2" x14ac:dyDescent="0.3">
      <c r="A277602" t="s">
        <v>235469</v>
      </c>
      <c r="B277602">
        <v>3</v>
      </c>
    </row>
    <row r="277603" spans="1:2" x14ac:dyDescent="0.3">
      <c r="A277603" t="s">
        <v>235470</v>
      </c>
      <c r="B277603">
        <v>3</v>
      </c>
    </row>
    <row r="277604" spans="1:2" x14ac:dyDescent="0.3">
      <c r="A277604" t="s">
        <v>235471</v>
      </c>
      <c r="B277604">
        <v>3</v>
      </c>
    </row>
    <row r="277605" spans="1:2" x14ac:dyDescent="0.3">
      <c r="A277605" t="s">
        <v>235472</v>
      </c>
      <c r="B277605">
        <v>3</v>
      </c>
    </row>
    <row r="277606" spans="1:2" x14ac:dyDescent="0.3">
      <c r="A277606" t="s">
        <v>235473</v>
      </c>
      <c r="B277606">
        <v>3</v>
      </c>
    </row>
    <row r="277607" spans="1:2" x14ac:dyDescent="0.3">
      <c r="A277607" t="s">
        <v>235474</v>
      </c>
      <c r="B277607">
        <v>3</v>
      </c>
    </row>
    <row r="277608" spans="1:2" x14ac:dyDescent="0.3">
      <c r="A277608" t="s">
        <v>235475</v>
      </c>
      <c r="B277608">
        <v>3</v>
      </c>
    </row>
    <row r="277609" spans="1:2" x14ac:dyDescent="0.3">
      <c r="A277609" t="s">
        <v>235476</v>
      </c>
      <c r="B277609">
        <v>3</v>
      </c>
    </row>
    <row r="277610" spans="1:2" x14ac:dyDescent="0.3">
      <c r="A277610" t="s">
        <v>235477</v>
      </c>
      <c r="B277610">
        <v>3</v>
      </c>
    </row>
    <row r="277611" spans="1:2" x14ac:dyDescent="0.3">
      <c r="A277611" t="s">
        <v>7083</v>
      </c>
      <c r="B277611">
        <v>3</v>
      </c>
    </row>
    <row r="277612" spans="1:2" x14ac:dyDescent="0.3">
      <c r="A277612" t="s">
        <v>235478</v>
      </c>
      <c r="B277612">
        <v>3</v>
      </c>
    </row>
    <row r="277613" spans="1:2" x14ac:dyDescent="0.3">
      <c r="A277613" t="s">
        <v>18198</v>
      </c>
      <c r="B277613">
        <v>3</v>
      </c>
    </row>
    <row r="277614" spans="1:2" x14ac:dyDescent="0.3">
      <c r="A277614" t="s">
        <v>235479</v>
      </c>
      <c r="B277614">
        <v>3</v>
      </c>
    </row>
    <row r="277615" spans="1:2" x14ac:dyDescent="0.3">
      <c r="A277615" t="s">
        <v>235480</v>
      </c>
      <c r="B277615">
        <v>3</v>
      </c>
    </row>
    <row r="277616" spans="1:2" x14ac:dyDescent="0.3">
      <c r="A277616" t="s">
        <v>235481</v>
      </c>
      <c r="B277616">
        <v>3</v>
      </c>
    </row>
    <row r="277617" spans="1:2" x14ac:dyDescent="0.3">
      <c r="A277617" t="s">
        <v>235482</v>
      </c>
      <c r="B277617">
        <v>3</v>
      </c>
    </row>
    <row r="277618" spans="1:2" x14ac:dyDescent="0.3">
      <c r="A277618" t="s">
        <v>235483</v>
      </c>
      <c r="B277618">
        <v>3</v>
      </c>
    </row>
    <row r="277619" spans="1:2" x14ac:dyDescent="0.3">
      <c r="A277619" t="s">
        <v>235484</v>
      </c>
      <c r="B277619">
        <v>3</v>
      </c>
    </row>
    <row r="277620" spans="1:2" x14ac:dyDescent="0.3">
      <c r="A277620" t="s">
        <v>235485</v>
      </c>
      <c r="B277620">
        <v>3</v>
      </c>
    </row>
    <row r="277621" spans="1:2" x14ac:dyDescent="0.3">
      <c r="A277621" t="s">
        <v>54439</v>
      </c>
      <c r="B277621">
        <v>3</v>
      </c>
    </row>
    <row r="277622" spans="1:2" x14ac:dyDescent="0.3">
      <c r="A277622" t="s">
        <v>235486</v>
      </c>
      <c r="B277622">
        <v>3</v>
      </c>
    </row>
    <row r="277623" spans="1:2" x14ac:dyDescent="0.3">
      <c r="A277623" t="s">
        <v>4520</v>
      </c>
      <c r="B277623">
        <v>3</v>
      </c>
    </row>
    <row r="277624" spans="1:2" x14ac:dyDescent="0.3">
      <c r="A277624" t="s">
        <v>56238</v>
      </c>
      <c r="B277624">
        <v>3</v>
      </c>
    </row>
    <row r="277625" spans="1:2" x14ac:dyDescent="0.3">
      <c r="A277625" t="s">
        <v>235487</v>
      </c>
      <c r="B277625">
        <v>3</v>
      </c>
    </row>
    <row r="277626" spans="1:2" x14ac:dyDescent="0.3">
      <c r="A277626" t="s">
        <v>8389</v>
      </c>
      <c r="B277626">
        <v>3</v>
      </c>
    </row>
    <row r="277627" spans="1:2" x14ac:dyDescent="0.3">
      <c r="A277627" t="s">
        <v>235488</v>
      </c>
      <c r="B277627">
        <v>3</v>
      </c>
    </row>
    <row r="277628" spans="1:2" x14ac:dyDescent="0.3">
      <c r="A277628" t="s">
        <v>235489</v>
      </c>
      <c r="B277628">
        <v>3</v>
      </c>
    </row>
    <row r="277629" spans="1:2" x14ac:dyDescent="0.3">
      <c r="A277629" t="s">
        <v>10551</v>
      </c>
      <c r="B277629">
        <v>3</v>
      </c>
    </row>
    <row r="277630" spans="1:2" x14ac:dyDescent="0.3">
      <c r="A277630" t="s">
        <v>235490</v>
      </c>
      <c r="B277630">
        <v>3</v>
      </c>
    </row>
    <row r="277631" spans="1:2" x14ac:dyDescent="0.3">
      <c r="A277631" t="s">
        <v>235491</v>
      </c>
      <c r="B277631">
        <v>3</v>
      </c>
    </row>
    <row r="277632" spans="1:2" x14ac:dyDescent="0.3">
      <c r="A277632" t="s">
        <v>235492</v>
      </c>
      <c r="B277632">
        <v>3</v>
      </c>
    </row>
    <row r="277633" spans="1:2" x14ac:dyDescent="0.3">
      <c r="A277633" t="s">
        <v>235493</v>
      </c>
      <c r="B277633">
        <v>3</v>
      </c>
    </row>
    <row r="277634" spans="1:2" x14ac:dyDescent="0.3">
      <c r="A277634" t="s">
        <v>235494</v>
      </c>
      <c r="B277634">
        <v>3</v>
      </c>
    </row>
    <row r="277635" spans="1:2" x14ac:dyDescent="0.3">
      <c r="A277635" t="s">
        <v>235495</v>
      </c>
      <c r="B277635">
        <v>3</v>
      </c>
    </row>
    <row r="277636" spans="1:2" x14ac:dyDescent="0.3">
      <c r="A277636" t="s">
        <v>235496</v>
      </c>
      <c r="B277636">
        <v>3</v>
      </c>
    </row>
    <row r="277637" spans="1:2" x14ac:dyDescent="0.3">
      <c r="A277637" t="s">
        <v>235497</v>
      </c>
      <c r="B277637">
        <v>3</v>
      </c>
    </row>
    <row r="277638" spans="1:2" x14ac:dyDescent="0.3">
      <c r="A277638" t="s">
        <v>235498</v>
      </c>
      <c r="B277638">
        <v>3</v>
      </c>
    </row>
    <row r="277639" spans="1:2" x14ac:dyDescent="0.3">
      <c r="A277639" t="s">
        <v>235499</v>
      </c>
      <c r="B277639">
        <v>3</v>
      </c>
    </row>
    <row r="277640" spans="1:2" x14ac:dyDescent="0.3">
      <c r="A277640" t="s">
        <v>235500</v>
      </c>
      <c r="B277640">
        <v>3</v>
      </c>
    </row>
    <row r="277641" spans="1:2" x14ac:dyDescent="0.3">
      <c r="A277641">
        <v>20.5</v>
      </c>
      <c r="B277641">
        <v>3</v>
      </c>
    </row>
    <row r="277642" spans="1:2" x14ac:dyDescent="0.3">
      <c r="A277642" t="s">
        <v>235501</v>
      </c>
      <c r="B277642">
        <v>3</v>
      </c>
    </row>
    <row r="277643" spans="1:2" x14ac:dyDescent="0.3">
      <c r="A277643" t="s">
        <v>235502</v>
      </c>
      <c r="B277643">
        <v>3</v>
      </c>
    </row>
    <row r="277644" spans="1:2" x14ac:dyDescent="0.3">
      <c r="A277644" t="s">
        <v>43433</v>
      </c>
      <c r="B277644">
        <v>3</v>
      </c>
    </row>
    <row r="277645" spans="1:2" x14ac:dyDescent="0.3">
      <c r="A277645" t="s">
        <v>235503</v>
      </c>
      <c r="B277645">
        <v>3</v>
      </c>
    </row>
    <row r="277646" spans="1:2" x14ac:dyDescent="0.3">
      <c r="A277646" t="s">
        <v>1718</v>
      </c>
      <c r="B277646">
        <v>3</v>
      </c>
    </row>
    <row r="277647" spans="1:2" x14ac:dyDescent="0.3">
      <c r="A277647" t="s">
        <v>235504</v>
      </c>
      <c r="B277647">
        <v>3</v>
      </c>
    </row>
    <row r="277648" spans="1:2" x14ac:dyDescent="0.3">
      <c r="A277648" t="s">
        <v>78416</v>
      </c>
      <c r="B277648">
        <v>3</v>
      </c>
    </row>
    <row r="277649" spans="1:2" x14ac:dyDescent="0.3">
      <c r="A277649" t="s">
        <v>235505</v>
      </c>
      <c r="B277649">
        <v>3</v>
      </c>
    </row>
    <row r="277650" spans="1:2" x14ac:dyDescent="0.3">
      <c r="A277650" t="s">
        <v>35907</v>
      </c>
      <c r="B277650">
        <v>3</v>
      </c>
    </row>
    <row r="277651" spans="1:2" x14ac:dyDescent="0.3">
      <c r="A277651" t="s">
        <v>235506</v>
      </c>
      <c r="B277651">
        <v>3</v>
      </c>
    </row>
    <row r="277652" spans="1:2" x14ac:dyDescent="0.3">
      <c r="A277652" t="s">
        <v>31566</v>
      </c>
      <c r="B277652">
        <v>3</v>
      </c>
    </row>
    <row r="277653" spans="1:2" x14ac:dyDescent="0.3">
      <c r="A277653" t="s">
        <v>235507</v>
      </c>
      <c r="B277653">
        <v>3</v>
      </c>
    </row>
    <row r="277654" spans="1:2" x14ac:dyDescent="0.3">
      <c r="A277654" t="s">
        <v>12131</v>
      </c>
      <c r="B277654">
        <v>3</v>
      </c>
    </row>
    <row r="277655" spans="1:2" x14ac:dyDescent="0.3">
      <c r="A277655" t="s">
        <v>235508</v>
      </c>
      <c r="B277655">
        <v>3</v>
      </c>
    </row>
    <row r="277656" spans="1:2" x14ac:dyDescent="0.3">
      <c r="A277656" t="s">
        <v>81063</v>
      </c>
      <c r="B277656">
        <v>3</v>
      </c>
    </row>
    <row r="277657" spans="1:2" x14ac:dyDescent="0.3">
      <c r="A277657" t="s">
        <v>235509</v>
      </c>
      <c r="B277657">
        <v>3</v>
      </c>
    </row>
    <row r="277658" spans="1:2" x14ac:dyDescent="0.3">
      <c r="A277658" t="s">
        <v>235510</v>
      </c>
      <c r="B277658">
        <v>3</v>
      </c>
    </row>
    <row r="277659" spans="1:2" x14ac:dyDescent="0.3">
      <c r="A277659" t="s">
        <v>235511</v>
      </c>
      <c r="B277659">
        <v>3</v>
      </c>
    </row>
    <row r="277660" spans="1:2" x14ac:dyDescent="0.3">
      <c r="A277660" t="s">
        <v>235512</v>
      </c>
      <c r="B277660">
        <v>3</v>
      </c>
    </row>
    <row r="277661" spans="1:2" x14ac:dyDescent="0.3">
      <c r="A277661" t="s">
        <v>235513</v>
      </c>
      <c r="B277661">
        <v>3</v>
      </c>
    </row>
    <row r="277662" spans="1:2" x14ac:dyDescent="0.3">
      <c r="A277662" t="s">
        <v>4694</v>
      </c>
      <c r="B277662">
        <v>3</v>
      </c>
    </row>
    <row r="277663" spans="1:2" x14ac:dyDescent="0.3">
      <c r="A277663" t="s">
        <v>63646</v>
      </c>
      <c r="B277663">
        <v>3</v>
      </c>
    </row>
    <row r="277664" spans="1:2" x14ac:dyDescent="0.3">
      <c r="A277664" t="s">
        <v>235514</v>
      </c>
      <c r="B277664">
        <v>3</v>
      </c>
    </row>
    <row r="277665" spans="1:2" x14ac:dyDescent="0.3">
      <c r="A277665" t="s">
        <v>235515</v>
      </c>
      <c r="B277665">
        <v>3</v>
      </c>
    </row>
    <row r="277666" spans="1:2" x14ac:dyDescent="0.3">
      <c r="A277666" t="s">
        <v>235516</v>
      </c>
      <c r="B277666">
        <v>3</v>
      </c>
    </row>
    <row r="277667" spans="1:2" x14ac:dyDescent="0.3">
      <c r="A277667" t="s">
        <v>235517</v>
      </c>
      <c r="B277667">
        <v>3</v>
      </c>
    </row>
    <row r="277668" spans="1:2" x14ac:dyDescent="0.3">
      <c r="A277668" t="s">
        <v>235518</v>
      </c>
      <c r="B277668">
        <v>3</v>
      </c>
    </row>
    <row r="277669" spans="1:2" x14ac:dyDescent="0.3">
      <c r="A277669" t="s">
        <v>125346</v>
      </c>
      <c r="B277669">
        <v>3</v>
      </c>
    </row>
    <row r="277670" spans="1:2" x14ac:dyDescent="0.3">
      <c r="A277670" t="s">
        <v>235519</v>
      </c>
      <c r="B277670">
        <v>3</v>
      </c>
    </row>
    <row r="277671" spans="1:2" x14ac:dyDescent="0.3">
      <c r="A277671" t="s">
        <v>235520</v>
      </c>
      <c r="B277671">
        <v>3</v>
      </c>
    </row>
    <row r="277672" spans="1:2" x14ac:dyDescent="0.3">
      <c r="A277672" t="s">
        <v>235521</v>
      </c>
      <c r="B277672">
        <v>3</v>
      </c>
    </row>
    <row r="277673" spans="1:2" x14ac:dyDescent="0.3">
      <c r="A277673" t="s">
        <v>235522</v>
      </c>
      <c r="B277673">
        <v>3</v>
      </c>
    </row>
    <row r="277674" spans="1:2" x14ac:dyDescent="0.3">
      <c r="A277674" t="s">
        <v>74382</v>
      </c>
      <c r="B277674">
        <v>3</v>
      </c>
    </row>
    <row r="277675" spans="1:2" x14ac:dyDescent="0.3">
      <c r="A277675" t="s">
        <v>235523</v>
      </c>
      <c r="B277675">
        <v>3</v>
      </c>
    </row>
    <row r="277676" spans="1:2" x14ac:dyDescent="0.3">
      <c r="A277676" t="s">
        <v>235524</v>
      </c>
      <c r="B277676">
        <v>3</v>
      </c>
    </row>
    <row r="277677" spans="1:2" x14ac:dyDescent="0.3">
      <c r="A277677" t="s">
        <v>235525</v>
      </c>
      <c r="B277677">
        <v>3</v>
      </c>
    </row>
    <row r="277678" spans="1:2" x14ac:dyDescent="0.3">
      <c r="A277678" t="s">
        <v>235526</v>
      </c>
      <c r="B277678">
        <v>3</v>
      </c>
    </row>
    <row r="277679" spans="1:2" x14ac:dyDescent="0.3">
      <c r="A277679" t="s">
        <v>235527</v>
      </c>
      <c r="B277679">
        <v>3</v>
      </c>
    </row>
    <row r="277680" spans="1:2" x14ac:dyDescent="0.3">
      <c r="A277680" t="s">
        <v>235528</v>
      </c>
      <c r="B277680">
        <v>3</v>
      </c>
    </row>
    <row r="277681" spans="1:2" x14ac:dyDescent="0.3">
      <c r="A277681" t="s">
        <v>235529</v>
      </c>
      <c r="B277681">
        <v>3</v>
      </c>
    </row>
    <row r="277682" spans="1:2" x14ac:dyDescent="0.3">
      <c r="A277682" t="s">
        <v>16523</v>
      </c>
      <c r="B277682">
        <v>3</v>
      </c>
    </row>
    <row r="277683" spans="1:2" x14ac:dyDescent="0.3">
      <c r="A277683" t="s">
        <v>235530</v>
      </c>
      <c r="B277683">
        <v>3</v>
      </c>
    </row>
    <row r="277684" spans="1:2" x14ac:dyDescent="0.3">
      <c r="A277684" t="s">
        <v>235531</v>
      </c>
      <c r="B277684">
        <v>3</v>
      </c>
    </row>
    <row r="277685" spans="1:2" x14ac:dyDescent="0.3">
      <c r="A277685" t="s">
        <v>235532</v>
      </c>
      <c r="B277685">
        <v>3</v>
      </c>
    </row>
    <row r="277686" spans="1:2" x14ac:dyDescent="0.3">
      <c r="A277686" t="s">
        <v>235533</v>
      </c>
      <c r="B277686">
        <v>3</v>
      </c>
    </row>
    <row r="277687" spans="1:2" x14ac:dyDescent="0.3">
      <c r="A277687" t="s">
        <v>235534</v>
      </c>
      <c r="B277687">
        <v>3</v>
      </c>
    </row>
    <row r="277688" spans="1:2" x14ac:dyDescent="0.3">
      <c r="A277688" t="s">
        <v>235535</v>
      </c>
      <c r="B277688">
        <v>3</v>
      </c>
    </row>
    <row r="277689" spans="1:2" x14ac:dyDescent="0.3">
      <c r="A277689" t="s">
        <v>235536</v>
      </c>
      <c r="B277689">
        <v>3</v>
      </c>
    </row>
    <row r="277690" spans="1:2" x14ac:dyDescent="0.3">
      <c r="A277690" t="s">
        <v>235537</v>
      </c>
      <c r="B277690">
        <v>3</v>
      </c>
    </row>
    <row r="277691" spans="1:2" x14ac:dyDescent="0.3">
      <c r="A277691" t="s">
        <v>235538</v>
      </c>
      <c r="B277691">
        <v>3</v>
      </c>
    </row>
    <row r="277692" spans="1:2" x14ac:dyDescent="0.3">
      <c r="A277692" t="s">
        <v>235539</v>
      </c>
      <c r="B277692">
        <v>3</v>
      </c>
    </row>
    <row r="277693" spans="1:2" x14ac:dyDescent="0.3">
      <c r="A277693" t="s">
        <v>235540</v>
      </c>
      <c r="B277693">
        <v>3</v>
      </c>
    </row>
    <row r="277694" spans="1:2" x14ac:dyDescent="0.3">
      <c r="A277694" t="s">
        <v>235541</v>
      </c>
      <c r="B277694">
        <v>3</v>
      </c>
    </row>
    <row r="277695" spans="1:2" x14ac:dyDescent="0.3">
      <c r="A277695" t="s">
        <v>235542</v>
      </c>
      <c r="B277695">
        <v>3</v>
      </c>
    </row>
    <row r="277696" spans="1:2" x14ac:dyDescent="0.3">
      <c r="A277696" t="s">
        <v>235543</v>
      </c>
      <c r="B277696">
        <v>3</v>
      </c>
    </row>
    <row r="277697" spans="1:2" x14ac:dyDescent="0.3">
      <c r="A277697" t="s">
        <v>235544</v>
      </c>
      <c r="B277697">
        <v>3</v>
      </c>
    </row>
    <row r="277698" spans="1:2" x14ac:dyDescent="0.3">
      <c r="A277698" t="s">
        <v>235545</v>
      </c>
      <c r="B277698">
        <v>3</v>
      </c>
    </row>
    <row r="277699" spans="1:2" x14ac:dyDescent="0.3">
      <c r="A277699" t="s">
        <v>235546</v>
      </c>
      <c r="B277699">
        <v>3</v>
      </c>
    </row>
    <row r="277700" spans="1:2" x14ac:dyDescent="0.3">
      <c r="A277700" t="s">
        <v>235547</v>
      </c>
      <c r="B277700">
        <v>3</v>
      </c>
    </row>
    <row r="277701" spans="1:2" x14ac:dyDescent="0.3">
      <c r="A277701" t="s">
        <v>235548</v>
      </c>
      <c r="B277701">
        <v>3</v>
      </c>
    </row>
    <row r="277702" spans="1:2" x14ac:dyDescent="0.3">
      <c r="A277702" t="s">
        <v>6317</v>
      </c>
      <c r="B277702">
        <v>3</v>
      </c>
    </row>
    <row r="277703" spans="1:2" x14ac:dyDescent="0.3">
      <c r="A277703" t="s">
        <v>235549</v>
      </c>
      <c r="B277703">
        <v>3</v>
      </c>
    </row>
    <row r="277704" spans="1:2" x14ac:dyDescent="0.3">
      <c r="A277704" t="s">
        <v>235550</v>
      </c>
      <c r="B277704">
        <v>3</v>
      </c>
    </row>
    <row r="277705" spans="1:2" x14ac:dyDescent="0.3">
      <c r="A277705" t="s">
        <v>235551</v>
      </c>
      <c r="B277705">
        <v>3</v>
      </c>
    </row>
    <row r="277706" spans="1:2" x14ac:dyDescent="0.3">
      <c r="A277706" t="s">
        <v>235552</v>
      </c>
      <c r="B277706">
        <v>3</v>
      </c>
    </row>
    <row r="277707" spans="1:2" x14ac:dyDescent="0.3">
      <c r="A277707" t="s">
        <v>235553</v>
      </c>
      <c r="B277707">
        <v>3</v>
      </c>
    </row>
    <row r="277708" spans="1:2" x14ac:dyDescent="0.3">
      <c r="A277708" t="s">
        <v>21355</v>
      </c>
      <c r="B277708">
        <v>3</v>
      </c>
    </row>
    <row r="277709" spans="1:2" x14ac:dyDescent="0.3">
      <c r="A277709" t="s">
        <v>235554</v>
      </c>
      <c r="B277709">
        <v>3</v>
      </c>
    </row>
    <row r="277710" spans="1:2" x14ac:dyDescent="0.3">
      <c r="A277710" t="s">
        <v>235555</v>
      </c>
      <c r="B277710">
        <v>3</v>
      </c>
    </row>
    <row r="277711" spans="1:2" x14ac:dyDescent="0.3">
      <c r="A277711" t="s">
        <v>235556</v>
      </c>
      <c r="B277711">
        <v>3</v>
      </c>
    </row>
    <row r="277712" spans="1:2" x14ac:dyDescent="0.3">
      <c r="A277712" t="s">
        <v>235557</v>
      </c>
      <c r="B277712">
        <v>3</v>
      </c>
    </row>
    <row r="277713" spans="1:2" x14ac:dyDescent="0.3">
      <c r="A277713" t="s">
        <v>33329</v>
      </c>
      <c r="B277713">
        <v>3</v>
      </c>
    </row>
    <row r="277714" spans="1:2" x14ac:dyDescent="0.3">
      <c r="A277714" t="s">
        <v>235558</v>
      </c>
      <c r="B277714">
        <v>3</v>
      </c>
    </row>
    <row r="277715" spans="1:2" x14ac:dyDescent="0.3">
      <c r="A277715" t="s">
        <v>235559</v>
      </c>
      <c r="B277715">
        <v>3</v>
      </c>
    </row>
    <row r="277716" spans="1:2" x14ac:dyDescent="0.3">
      <c r="A277716" t="s">
        <v>45824</v>
      </c>
      <c r="B277716">
        <v>3</v>
      </c>
    </row>
    <row r="277717" spans="1:2" x14ac:dyDescent="0.3">
      <c r="A277717" t="s">
        <v>235560</v>
      </c>
      <c r="B277717">
        <v>3</v>
      </c>
    </row>
    <row r="277718" spans="1:2" x14ac:dyDescent="0.3">
      <c r="A277718" t="s">
        <v>235561</v>
      </c>
      <c r="B277718">
        <v>3</v>
      </c>
    </row>
    <row r="277719" spans="1:2" x14ac:dyDescent="0.3">
      <c r="A277719" t="s">
        <v>235562</v>
      </c>
      <c r="B277719">
        <v>3</v>
      </c>
    </row>
    <row r="277720" spans="1:2" x14ac:dyDescent="0.3">
      <c r="A277720" t="s">
        <v>35031</v>
      </c>
      <c r="B277720">
        <v>3</v>
      </c>
    </row>
    <row r="277721" spans="1:2" x14ac:dyDescent="0.3">
      <c r="A277721" t="s">
        <v>235563</v>
      </c>
      <c r="B277721">
        <v>3</v>
      </c>
    </row>
    <row r="277722" spans="1:2" x14ac:dyDescent="0.3">
      <c r="A277722" t="s">
        <v>235564</v>
      </c>
      <c r="B277722">
        <v>3</v>
      </c>
    </row>
    <row r="277723" spans="1:2" x14ac:dyDescent="0.3">
      <c r="A277723" t="s">
        <v>235565</v>
      </c>
      <c r="B277723">
        <v>3</v>
      </c>
    </row>
    <row r="277724" spans="1:2" x14ac:dyDescent="0.3">
      <c r="A277724" t="s">
        <v>235566</v>
      </c>
      <c r="B277724">
        <v>3</v>
      </c>
    </row>
    <row r="277725" spans="1:2" x14ac:dyDescent="0.3">
      <c r="A277725" t="s">
        <v>235567</v>
      </c>
      <c r="B277725">
        <v>3</v>
      </c>
    </row>
    <row r="277726" spans="1:2" x14ac:dyDescent="0.3">
      <c r="A277726" t="s">
        <v>235568</v>
      </c>
      <c r="B277726">
        <v>3</v>
      </c>
    </row>
    <row r="277727" spans="1:2" x14ac:dyDescent="0.3">
      <c r="A277727" t="s">
        <v>235569</v>
      </c>
      <c r="B277727">
        <v>3</v>
      </c>
    </row>
    <row r="277728" spans="1:2" x14ac:dyDescent="0.3">
      <c r="A277728" t="s">
        <v>235570</v>
      </c>
      <c r="B277728">
        <v>3</v>
      </c>
    </row>
    <row r="277729" spans="1:2" x14ac:dyDescent="0.3">
      <c r="A277729" t="s">
        <v>235571</v>
      </c>
      <c r="B277729">
        <v>3</v>
      </c>
    </row>
    <row r="277730" spans="1:2" x14ac:dyDescent="0.3">
      <c r="A277730" t="s">
        <v>235572</v>
      </c>
      <c r="B277730">
        <v>3</v>
      </c>
    </row>
    <row r="277731" spans="1:2" x14ac:dyDescent="0.3">
      <c r="A277731" t="s">
        <v>235573</v>
      </c>
      <c r="B277731">
        <v>3</v>
      </c>
    </row>
    <row r="277732" spans="1:2" x14ac:dyDescent="0.3">
      <c r="A277732" t="s">
        <v>235574</v>
      </c>
      <c r="B277732">
        <v>3</v>
      </c>
    </row>
    <row r="277733" spans="1:2" x14ac:dyDescent="0.3">
      <c r="A277733" t="s">
        <v>235575</v>
      </c>
      <c r="B277733">
        <v>3</v>
      </c>
    </row>
    <row r="277734" spans="1:2" x14ac:dyDescent="0.3">
      <c r="A277734" t="s">
        <v>235576</v>
      </c>
      <c r="B277734">
        <v>3</v>
      </c>
    </row>
    <row r="277735" spans="1:2" x14ac:dyDescent="0.3">
      <c r="A277735" t="s">
        <v>235577</v>
      </c>
      <c r="B277735">
        <v>3</v>
      </c>
    </row>
    <row r="277736" spans="1:2" x14ac:dyDescent="0.3">
      <c r="A277736" t="s">
        <v>235578</v>
      </c>
      <c r="B277736">
        <v>3</v>
      </c>
    </row>
    <row r="277737" spans="1:2" x14ac:dyDescent="0.3">
      <c r="A277737" t="s">
        <v>235579</v>
      </c>
      <c r="B277737">
        <v>3</v>
      </c>
    </row>
    <row r="277738" spans="1:2" x14ac:dyDescent="0.3">
      <c r="A277738" t="s">
        <v>15839</v>
      </c>
      <c r="B277738">
        <v>3</v>
      </c>
    </row>
    <row r="277739" spans="1:2" x14ac:dyDescent="0.3">
      <c r="A277739" t="s">
        <v>235580</v>
      </c>
      <c r="B277739">
        <v>3</v>
      </c>
    </row>
    <row r="277740" spans="1:2" x14ac:dyDescent="0.3">
      <c r="A277740" t="s">
        <v>9218</v>
      </c>
      <c r="B277740">
        <v>3</v>
      </c>
    </row>
    <row r="277741" spans="1:2" x14ac:dyDescent="0.3">
      <c r="A277741" t="s">
        <v>235581</v>
      </c>
      <c r="B277741">
        <v>3</v>
      </c>
    </row>
    <row r="277742" spans="1:2" x14ac:dyDescent="0.3">
      <c r="A277742" t="s">
        <v>6644</v>
      </c>
      <c r="B277742">
        <v>3</v>
      </c>
    </row>
    <row r="277743" spans="1:2" x14ac:dyDescent="0.3">
      <c r="A277743" t="s">
        <v>235582</v>
      </c>
      <c r="B277743">
        <v>3</v>
      </c>
    </row>
    <row r="277744" spans="1:2" x14ac:dyDescent="0.3">
      <c r="A277744" t="s">
        <v>235583</v>
      </c>
      <c r="B277744">
        <v>3</v>
      </c>
    </row>
    <row r="277745" spans="1:2" x14ac:dyDescent="0.3">
      <c r="A277745" t="s">
        <v>93828</v>
      </c>
      <c r="B277745">
        <v>3</v>
      </c>
    </row>
    <row r="277746" spans="1:2" x14ac:dyDescent="0.3">
      <c r="A277746" t="s">
        <v>235584</v>
      </c>
      <c r="B277746">
        <v>3</v>
      </c>
    </row>
    <row r="277747" spans="1:2" x14ac:dyDescent="0.3">
      <c r="A277747" t="s">
        <v>29615</v>
      </c>
      <c r="B277747">
        <v>3</v>
      </c>
    </row>
    <row r="277748" spans="1:2" x14ac:dyDescent="0.3">
      <c r="A277748" t="s">
        <v>235585</v>
      </c>
      <c r="B277748">
        <v>3</v>
      </c>
    </row>
    <row r="277749" spans="1:2" x14ac:dyDescent="0.3">
      <c r="A277749" t="s">
        <v>235586</v>
      </c>
      <c r="B277749">
        <v>3</v>
      </c>
    </row>
    <row r="277750" spans="1:2" x14ac:dyDescent="0.3">
      <c r="A277750" t="s">
        <v>235587</v>
      </c>
      <c r="B277750">
        <v>3</v>
      </c>
    </row>
    <row r="277751" spans="1:2" x14ac:dyDescent="0.3">
      <c r="A277751" t="s">
        <v>235588</v>
      </c>
      <c r="B277751">
        <v>3</v>
      </c>
    </row>
    <row r="277752" spans="1:2" x14ac:dyDescent="0.3">
      <c r="A277752" t="s">
        <v>235589</v>
      </c>
      <c r="B277752">
        <v>3</v>
      </c>
    </row>
    <row r="277753" spans="1:2" x14ac:dyDescent="0.3">
      <c r="A277753" t="s">
        <v>235590</v>
      </c>
      <c r="B277753">
        <v>3</v>
      </c>
    </row>
    <row r="277754" spans="1:2" x14ac:dyDescent="0.3">
      <c r="A277754" t="s">
        <v>235591</v>
      </c>
      <c r="B277754">
        <v>3</v>
      </c>
    </row>
    <row r="277755" spans="1:2" x14ac:dyDescent="0.3">
      <c r="A277755" t="s">
        <v>235592</v>
      </c>
      <c r="B277755">
        <v>3</v>
      </c>
    </row>
    <row r="277756" spans="1:2" x14ac:dyDescent="0.3">
      <c r="A277756" t="s">
        <v>235593</v>
      </c>
      <c r="B277756">
        <v>3</v>
      </c>
    </row>
    <row r="277757" spans="1:2" x14ac:dyDescent="0.3">
      <c r="A277757" t="s">
        <v>235594</v>
      </c>
      <c r="B277757">
        <v>3</v>
      </c>
    </row>
    <row r="277758" spans="1:2" x14ac:dyDescent="0.3">
      <c r="A277758" t="s">
        <v>235595</v>
      </c>
      <c r="B277758">
        <v>3</v>
      </c>
    </row>
    <row r="277759" spans="1:2" x14ac:dyDescent="0.3">
      <c r="A277759" t="s">
        <v>88835</v>
      </c>
      <c r="B277759">
        <v>3</v>
      </c>
    </row>
    <row r="277760" spans="1:2" x14ac:dyDescent="0.3">
      <c r="A277760" t="s">
        <v>235596</v>
      </c>
      <c r="B277760">
        <v>3</v>
      </c>
    </row>
    <row r="277761" spans="1:2" x14ac:dyDescent="0.3">
      <c r="A277761" t="s">
        <v>235597</v>
      </c>
      <c r="B277761">
        <v>3</v>
      </c>
    </row>
    <row r="277762" spans="1:2" x14ac:dyDescent="0.3">
      <c r="A277762" t="s">
        <v>235598</v>
      </c>
      <c r="B277762">
        <v>3</v>
      </c>
    </row>
    <row r="277763" spans="1:2" x14ac:dyDescent="0.3">
      <c r="A277763" t="s">
        <v>235599</v>
      </c>
      <c r="B277763">
        <v>3</v>
      </c>
    </row>
    <row r="277764" spans="1:2" x14ac:dyDescent="0.3">
      <c r="A277764" t="s">
        <v>235600</v>
      </c>
      <c r="B277764">
        <v>3</v>
      </c>
    </row>
    <row r="277765" spans="1:2" x14ac:dyDescent="0.3">
      <c r="A277765" t="s">
        <v>138878</v>
      </c>
      <c r="B277765">
        <v>3</v>
      </c>
    </row>
    <row r="277766" spans="1:2" x14ac:dyDescent="0.3">
      <c r="A277766" t="s">
        <v>235601</v>
      </c>
      <c r="B277766">
        <v>3</v>
      </c>
    </row>
    <row r="277767" spans="1:2" x14ac:dyDescent="0.3">
      <c r="A277767" t="s">
        <v>235602</v>
      </c>
      <c r="B277767">
        <v>3</v>
      </c>
    </row>
    <row r="277768" spans="1:2" x14ac:dyDescent="0.3">
      <c r="A277768" t="s">
        <v>235603</v>
      </c>
      <c r="B277768">
        <v>3</v>
      </c>
    </row>
    <row r="277769" spans="1:2" x14ac:dyDescent="0.3">
      <c r="A277769" t="s">
        <v>235604</v>
      </c>
      <c r="B277769">
        <v>3</v>
      </c>
    </row>
    <row r="277770" spans="1:2" x14ac:dyDescent="0.3">
      <c r="A277770" t="s">
        <v>235605</v>
      </c>
      <c r="B277770">
        <v>3</v>
      </c>
    </row>
    <row r="277771" spans="1:2" x14ac:dyDescent="0.3">
      <c r="A277771" t="s">
        <v>235606</v>
      </c>
      <c r="B277771">
        <v>3</v>
      </c>
    </row>
    <row r="277772" spans="1:2" x14ac:dyDescent="0.3">
      <c r="A277772" t="s">
        <v>235607</v>
      </c>
      <c r="B277772">
        <v>3</v>
      </c>
    </row>
    <row r="277773" spans="1:2" x14ac:dyDescent="0.3">
      <c r="A277773" t="s">
        <v>235608</v>
      </c>
      <c r="B277773">
        <v>3</v>
      </c>
    </row>
    <row r="277774" spans="1:2" x14ac:dyDescent="0.3">
      <c r="A277774" t="s">
        <v>152146</v>
      </c>
      <c r="B277774">
        <v>3</v>
      </c>
    </row>
    <row r="277775" spans="1:2" x14ac:dyDescent="0.3">
      <c r="A277775" t="s">
        <v>44560</v>
      </c>
      <c r="B277775">
        <v>3</v>
      </c>
    </row>
    <row r="277776" spans="1:2" x14ac:dyDescent="0.3">
      <c r="A277776" t="s">
        <v>235609</v>
      </c>
      <c r="B277776">
        <v>3</v>
      </c>
    </row>
    <row r="277777" spans="1:2" x14ac:dyDescent="0.3">
      <c r="A277777" t="s">
        <v>235610</v>
      </c>
      <c r="B277777">
        <v>3</v>
      </c>
    </row>
    <row r="277778" spans="1:2" x14ac:dyDescent="0.3">
      <c r="A277778" t="s">
        <v>235611</v>
      </c>
      <c r="B277778">
        <v>3</v>
      </c>
    </row>
    <row r="277779" spans="1:2" x14ac:dyDescent="0.3">
      <c r="A277779" t="s">
        <v>235612</v>
      </c>
      <c r="B277779">
        <v>3</v>
      </c>
    </row>
    <row r="277780" spans="1:2" x14ac:dyDescent="0.3">
      <c r="A277780" t="s">
        <v>235613</v>
      </c>
      <c r="B277780">
        <v>3</v>
      </c>
    </row>
    <row r="277781" spans="1:2" x14ac:dyDescent="0.3">
      <c r="A277781" t="s">
        <v>50788</v>
      </c>
      <c r="B277781">
        <v>3</v>
      </c>
    </row>
    <row r="277782" spans="1:2" x14ac:dyDescent="0.3">
      <c r="A277782" t="s">
        <v>235614</v>
      </c>
      <c r="B277782">
        <v>3</v>
      </c>
    </row>
    <row r="277783" spans="1:2" x14ac:dyDescent="0.3">
      <c r="A277783" t="s">
        <v>235615</v>
      </c>
      <c r="B277783">
        <v>3</v>
      </c>
    </row>
    <row r="277784" spans="1:2" x14ac:dyDescent="0.3">
      <c r="A277784" t="s">
        <v>235616</v>
      </c>
      <c r="B277784">
        <v>3</v>
      </c>
    </row>
    <row r="277785" spans="1:2" x14ac:dyDescent="0.3">
      <c r="A277785" t="s">
        <v>235617</v>
      </c>
      <c r="B277785">
        <v>3</v>
      </c>
    </row>
    <row r="277786" spans="1:2" x14ac:dyDescent="0.3">
      <c r="A277786" t="s">
        <v>235618</v>
      </c>
      <c r="B277786">
        <v>3</v>
      </c>
    </row>
    <row r="277787" spans="1:2" x14ac:dyDescent="0.3">
      <c r="A277787" t="s">
        <v>2748</v>
      </c>
      <c r="B277787">
        <v>3</v>
      </c>
    </row>
    <row r="277788" spans="1:2" x14ac:dyDescent="0.3">
      <c r="A277788" t="s">
        <v>235619</v>
      </c>
      <c r="B277788">
        <v>3</v>
      </c>
    </row>
    <row r="277789" spans="1:2" x14ac:dyDescent="0.3">
      <c r="A277789" t="s">
        <v>235620</v>
      </c>
      <c r="B277789">
        <v>3</v>
      </c>
    </row>
    <row r="277790" spans="1:2" x14ac:dyDescent="0.3">
      <c r="A277790" t="s">
        <v>235621</v>
      </c>
      <c r="B277790">
        <v>3</v>
      </c>
    </row>
    <row r="277791" spans="1:2" x14ac:dyDescent="0.3">
      <c r="A277791" t="s">
        <v>235622</v>
      </c>
      <c r="B277791">
        <v>3</v>
      </c>
    </row>
    <row r="277792" spans="1:2" x14ac:dyDescent="0.3">
      <c r="A277792" t="s">
        <v>235623</v>
      </c>
      <c r="B277792">
        <v>3</v>
      </c>
    </row>
    <row r="277793" spans="1:2" x14ac:dyDescent="0.3">
      <c r="A277793" t="s">
        <v>235624</v>
      </c>
      <c r="B277793">
        <v>3</v>
      </c>
    </row>
    <row r="277794" spans="1:2" x14ac:dyDescent="0.3">
      <c r="A277794" t="s">
        <v>235625</v>
      </c>
      <c r="B277794">
        <v>3</v>
      </c>
    </row>
    <row r="277795" spans="1:2" x14ac:dyDescent="0.3">
      <c r="A277795" t="s">
        <v>235626</v>
      </c>
      <c r="B277795">
        <v>3</v>
      </c>
    </row>
    <row r="277796" spans="1:2" x14ac:dyDescent="0.3">
      <c r="A277796" t="s">
        <v>235627</v>
      </c>
      <c r="B277796">
        <v>3</v>
      </c>
    </row>
    <row r="277797" spans="1:2" x14ac:dyDescent="0.3">
      <c r="A277797" t="s">
        <v>14886</v>
      </c>
      <c r="B277797">
        <v>3</v>
      </c>
    </row>
    <row r="277798" spans="1:2" x14ac:dyDescent="0.3">
      <c r="A277798" t="s">
        <v>235628</v>
      </c>
      <c r="B277798">
        <v>3</v>
      </c>
    </row>
    <row r="277799" spans="1:2" x14ac:dyDescent="0.3">
      <c r="A277799" t="s">
        <v>42434</v>
      </c>
      <c r="B277799">
        <v>3</v>
      </c>
    </row>
    <row r="277800" spans="1:2" x14ac:dyDescent="0.3">
      <c r="A277800" t="s">
        <v>235629</v>
      </c>
      <c r="B277800">
        <v>3</v>
      </c>
    </row>
    <row r="277801" spans="1:2" x14ac:dyDescent="0.3">
      <c r="A277801" t="s">
        <v>235630</v>
      </c>
      <c r="B277801">
        <v>3</v>
      </c>
    </row>
    <row r="277802" spans="1:2" x14ac:dyDescent="0.3">
      <c r="A277802" t="s">
        <v>235631</v>
      </c>
      <c r="B277802">
        <v>3</v>
      </c>
    </row>
    <row r="277803" spans="1:2" x14ac:dyDescent="0.3">
      <c r="A277803" t="s">
        <v>235632</v>
      </c>
      <c r="B277803">
        <v>3</v>
      </c>
    </row>
    <row r="277804" spans="1:2" x14ac:dyDescent="0.3">
      <c r="A277804" t="s">
        <v>235633</v>
      </c>
      <c r="B277804">
        <v>3</v>
      </c>
    </row>
    <row r="277805" spans="1:2" x14ac:dyDescent="0.3">
      <c r="A277805" t="s">
        <v>235634</v>
      </c>
      <c r="B277805">
        <v>3</v>
      </c>
    </row>
    <row r="277806" spans="1:2" x14ac:dyDescent="0.3">
      <c r="A277806" t="s">
        <v>235635</v>
      </c>
      <c r="B277806">
        <v>3</v>
      </c>
    </row>
    <row r="277807" spans="1:2" x14ac:dyDescent="0.3">
      <c r="A277807" t="s">
        <v>38653</v>
      </c>
      <c r="B277807">
        <v>3</v>
      </c>
    </row>
    <row r="277808" spans="1:2" x14ac:dyDescent="0.3">
      <c r="A277808" t="s">
        <v>235636</v>
      </c>
      <c r="B277808">
        <v>3</v>
      </c>
    </row>
    <row r="277809" spans="1:2" x14ac:dyDescent="0.3">
      <c r="A277809" t="s">
        <v>79570</v>
      </c>
      <c r="B277809">
        <v>3</v>
      </c>
    </row>
    <row r="277810" spans="1:2" x14ac:dyDescent="0.3">
      <c r="A277810" t="s">
        <v>235637</v>
      </c>
      <c r="B277810">
        <v>3</v>
      </c>
    </row>
    <row r="277811" spans="1:2" x14ac:dyDescent="0.3">
      <c r="A277811" t="s">
        <v>235638</v>
      </c>
      <c r="B277811">
        <v>3</v>
      </c>
    </row>
    <row r="277812" spans="1:2" x14ac:dyDescent="0.3">
      <c r="A277812" t="s">
        <v>235639</v>
      </c>
      <c r="B277812">
        <v>3</v>
      </c>
    </row>
    <row r="277813" spans="1:2" x14ac:dyDescent="0.3">
      <c r="A277813" t="s">
        <v>60209</v>
      </c>
      <c r="B277813">
        <v>3</v>
      </c>
    </row>
    <row r="277814" spans="1:2" x14ac:dyDescent="0.3">
      <c r="A277814" t="s">
        <v>127959</v>
      </c>
      <c r="B277814">
        <v>3</v>
      </c>
    </row>
    <row r="277815" spans="1:2" x14ac:dyDescent="0.3">
      <c r="A277815" t="s">
        <v>235640</v>
      </c>
      <c r="B277815">
        <v>3</v>
      </c>
    </row>
    <row r="277816" spans="1:2" x14ac:dyDescent="0.3">
      <c r="A277816" t="s">
        <v>127523</v>
      </c>
      <c r="B277816">
        <v>3</v>
      </c>
    </row>
    <row r="277817" spans="1:2" x14ac:dyDescent="0.3">
      <c r="A277817" t="s">
        <v>113161</v>
      </c>
      <c r="B277817">
        <v>3</v>
      </c>
    </row>
    <row r="277818" spans="1:2" x14ac:dyDescent="0.3">
      <c r="A277818" t="s">
        <v>235641</v>
      </c>
      <c r="B277818">
        <v>3</v>
      </c>
    </row>
    <row r="277819" spans="1:2" x14ac:dyDescent="0.3">
      <c r="A277819" t="s">
        <v>235642</v>
      </c>
      <c r="B277819">
        <v>3</v>
      </c>
    </row>
    <row r="277820" spans="1:2" x14ac:dyDescent="0.3">
      <c r="A277820" t="s">
        <v>235643</v>
      </c>
      <c r="B277820">
        <v>3</v>
      </c>
    </row>
    <row r="277821" spans="1:2" x14ac:dyDescent="0.3">
      <c r="A277821" t="s">
        <v>76222</v>
      </c>
      <c r="B277821">
        <v>3</v>
      </c>
    </row>
    <row r="277822" spans="1:2" x14ac:dyDescent="0.3">
      <c r="A277822" t="s">
        <v>235644</v>
      </c>
      <c r="B277822">
        <v>3</v>
      </c>
    </row>
    <row r="277823" spans="1:2" x14ac:dyDescent="0.3">
      <c r="A277823" t="s">
        <v>235645</v>
      </c>
      <c r="B277823">
        <v>3</v>
      </c>
    </row>
    <row r="277824" spans="1:2" x14ac:dyDescent="0.3">
      <c r="A277824" t="s">
        <v>235646</v>
      </c>
      <c r="B277824">
        <v>3</v>
      </c>
    </row>
    <row r="277825" spans="1:2" x14ac:dyDescent="0.3">
      <c r="A277825" t="s">
        <v>235647</v>
      </c>
      <c r="B277825">
        <v>3</v>
      </c>
    </row>
    <row r="277826" spans="1:2" x14ac:dyDescent="0.3">
      <c r="A277826" t="s">
        <v>235648</v>
      </c>
      <c r="B277826">
        <v>3</v>
      </c>
    </row>
    <row r="277827" spans="1:2" x14ac:dyDescent="0.3">
      <c r="A277827" t="s">
        <v>235649</v>
      </c>
      <c r="B277827">
        <v>3</v>
      </c>
    </row>
    <row r="277828" spans="1:2" x14ac:dyDescent="0.3">
      <c r="A277828" t="s">
        <v>11985</v>
      </c>
      <c r="B277828">
        <v>3</v>
      </c>
    </row>
    <row r="277829" spans="1:2" x14ac:dyDescent="0.3">
      <c r="A277829" t="s">
        <v>35712</v>
      </c>
      <c r="B277829">
        <v>3</v>
      </c>
    </row>
    <row r="277830" spans="1:2" x14ac:dyDescent="0.3">
      <c r="A277830" t="s">
        <v>235650</v>
      </c>
      <c r="B277830">
        <v>3</v>
      </c>
    </row>
    <row r="277831" spans="1:2" x14ac:dyDescent="0.3">
      <c r="A277831" t="s">
        <v>235651</v>
      </c>
      <c r="B277831">
        <v>3</v>
      </c>
    </row>
    <row r="277832" spans="1:2" x14ac:dyDescent="0.3">
      <c r="A277832" t="s">
        <v>235652</v>
      </c>
      <c r="B277832">
        <v>3</v>
      </c>
    </row>
    <row r="277833" spans="1:2" x14ac:dyDescent="0.3">
      <c r="A277833" t="s">
        <v>235653</v>
      </c>
      <c r="B277833">
        <v>3</v>
      </c>
    </row>
    <row r="277834" spans="1:2" x14ac:dyDescent="0.3">
      <c r="A277834" t="s">
        <v>235654</v>
      </c>
      <c r="B277834">
        <v>3</v>
      </c>
    </row>
    <row r="277835" spans="1:2" x14ac:dyDescent="0.3">
      <c r="A277835" t="s">
        <v>40863</v>
      </c>
      <c r="B277835">
        <v>3</v>
      </c>
    </row>
    <row r="277836" spans="1:2" x14ac:dyDescent="0.3">
      <c r="A277836" t="s">
        <v>235655</v>
      </c>
      <c r="B277836">
        <v>3</v>
      </c>
    </row>
    <row r="277837" spans="1:2" x14ac:dyDescent="0.3">
      <c r="A277837" t="s">
        <v>235656</v>
      </c>
      <c r="B277837">
        <v>3</v>
      </c>
    </row>
    <row r="277838" spans="1:2" x14ac:dyDescent="0.3">
      <c r="A277838" t="s">
        <v>235657</v>
      </c>
      <c r="B277838">
        <v>3</v>
      </c>
    </row>
    <row r="277839" spans="1:2" x14ac:dyDescent="0.3">
      <c r="A277839" t="s">
        <v>235658</v>
      </c>
      <c r="B277839">
        <v>3</v>
      </c>
    </row>
    <row r="277840" spans="1:2" x14ac:dyDescent="0.3">
      <c r="A277840" t="s">
        <v>235659</v>
      </c>
      <c r="B277840">
        <v>3</v>
      </c>
    </row>
    <row r="277841" spans="1:2" x14ac:dyDescent="0.3">
      <c r="A277841" t="s">
        <v>235660</v>
      </c>
      <c r="B277841">
        <v>3</v>
      </c>
    </row>
    <row r="277842" spans="1:2" x14ac:dyDescent="0.3">
      <c r="A277842" t="s">
        <v>235661</v>
      </c>
      <c r="B277842">
        <v>3</v>
      </c>
    </row>
    <row r="277843" spans="1:2" x14ac:dyDescent="0.3">
      <c r="A277843" t="s">
        <v>235662</v>
      </c>
      <c r="B277843">
        <v>3</v>
      </c>
    </row>
    <row r="277844" spans="1:2" x14ac:dyDescent="0.3">
      <c r="A277844" t="s">
        <v>235663</v>
      </c>
      <c r="B277844">
        <v>3</v>
      </c>
    </row>
    <row r="277845" spans="1:2" x14ac:dyDescent="0.3">
      <c r="A277845" t="s">
        <v>235664</v>
      </c>
      <c r="B277845">
        <v>3</v>
      </c>
    </row>
    <row r="277846" spans="1:2" x14ac:dyDescent="0.3">
      <c r="A277846" t="s">
        <v>235665</v>
      </c>
      <c r="B277846">
        <v>3</v>
      </c>
    </row>
    <row r="277847" spans="1:2" x14ac:dyDescent="0.3">
      <c r="A277847" t="s">
        <v>235666</v>
      </c>
      <c r="B277847">
        <v>3</v>
      </c>
    </row>
    <row r="277848" spans="1:2" x14ac:dyDescent="0.3">
      <c r="A277848" t="s">
        <v>235667</v>
      </c>
      <c r="B277848">
        <v>3</v>
      </c>
    </row>
    <row r="277849" spans="1:2" x14ac:dyDescent="0.3">
      <c r="A277849" t="s">
        <v>13628</v>
      </c>
      <c r="B277849">
        <v>3</v>
      </c>
    </row>
    <row r="277850" spans="1:2" x14ac:dyDescent="0.3">
      <c r="A277850" t="s">
        <v>235668</v>
      </c>
      <c r="B277850">
        <v>3</v>
      </c>
    </row>
    <row r="277851" spans="1:2" x14ac:dyDescent="0.3">
      <c r="A277851" t="s">
        <v>235669</v>
      </c>
      <c r="B277851">
        <v>3</v>
      </c>
    </row>
    <row r="277852" spans="1:2" x14ac:dyDescent="0.3">
      <c r="A277852" t="s">
        <v>11565</v>
      </c>
      <c r="B277852">
        <v>3</v>
      </c>
    </row>
    <row r="277853" spans="1:2" x14ac:dyDescent="0.3">
      <c r="A277853" t="s">
        <v>235670</v>
      </c>
      <c r="B277853">
        <v>3</v>
      </c>
    </row>
    <row r="277854" spans="1:2" x14ac:dyDescent="0.3">
      <c r="A277854" t="s">
        <v>47162</v>
      </c>
      <c r="B277854">
        <v>3</v>
      </c>
    </row>
    <row r="277855" spans="1:2" x14ac:dyDescent="0.3">
      <c r="A277855" t="s">
        <v>235671</v>
      </c>
      <c r="B277855">
        <v>3</v>
      </c>
    </row>
    <row r="277856" spans="1:2" x14ac:dyDescent="0.3">
      <c r="A277856" t="s">
        <v>235672</v>
      </c>
      <c r="B277856">
        <v>3</v>
      </c>
    </row>
    <row r="277857" spans="1:2" x14ac:dyDescent="0.3">
      <c r="A277857" t="s">
        <v>235673</v>
      </c>
      <c r="B277857">
        <v>3</v>
      </c>
    </row>
    <row r="277858" spans="1:2" x14ac:dyDescent="0.3">
      <c r="A277858" t="s">
        <v>235674</v>
      </c>
      <c r="B277858">
        <v>3</v>
      </c>
    </row>
    <row r="277859" spans="1:2" x14ac:dyDescent="0.3">
      <c r="A277859" t="s">
        <v>235675</v>
      </c>
      <c r="B277859">
        <v>3</v>
      </c>
    </row>
    <row r="277860" spans="1:2" x14ac:dyDescent="0.3">
      <c r="A277860" t="s">
        <v>51856</v>
      </c>
      <c r="B277860">
        <v>3</v>
      </c>
    </row>
    <row r="277861" spans="1:2" x14ac:dyDescent="0.3">
      <c r="A277861" t="s">
        <v>235676</v>
      </c>
      <c r="B277861">
        <v>3</v>
      </c>
    </row>
    <row r="277862" spans="1:2" x14ac:dyDescent="0.3">
      <c r="A277862" t="s">
        <v>235677</v>
      </c>
      <c r="B277862">
        <v>3</v>
      </c>
    </row>
    <row r="277863" spans="1:2" x14ac:dyDescent="0.3">
      <c r="A277863" t="s">
        <v>75890</v>
      </c>
      <c r="B277863">
        <v>3</v>
      </c>
    </row>
    <row r="277864" spans="1:2" x14ac:dyDescent="0.3">
      <c r="A277864" t="s">
        <v>235678</v>
      </c>
      <c r="B277864">
        <v>3</v>
      </c>
    </row>
    <row r="277865" spans="1:2" x14ac:dyDescent="0.3">
      <c r="A277865" t="s">
        <v>235679</v>
      </c>
      <c r="B277865">
        <v>3</v>
      </c>
    </row>
    <row r="277866" spans="1:2" x14ac:dyDescent="0.3">
      <c r="A277866" t="s">
        <v>235680</v>
      </c>
      <c r="B277866">
        <v>3</v>
      </c>
    </row>
    <row r="277867" spans="1:2" x14ac:dyDescent="0.3">
      <c r="A277867" t="s">
        <v>235681</v>
      </c>
      <c r="B277867">
        <v>3</v>
      </c>
    </row>
    <row r="277868" spans="1:2" x14ac:dyDescent="0.3">
      <c r="A277868" t="s">
        <v>235682</v>
      </c>
      <c r="B277868">
        <v>3</v>
      </c>
    </row>
    <row r="277869" spans="1:2" x14ac:dyDescent="0.3">
      <c r="A277869" t="s">
        <v>235683</v>
      </c>
      <c r="B277869">
        <v>3</v>
      </c>
    </row>
    <row r="277870" spans="1:2" x14ac:dyDescent="0.3">
      <c r="A277870" t="s">
        <v>92594</v>
      </c>
      <c r="B277870">
        <v>3</v>
      </c>
    </row>
    <row r="277871" spans="1:2" x14ac:dyDescent="0.3">
      <c r="A277871" t="s">
        <v>235684</v>
      </c>
      <c r="B277871">
        <v>3</v>
      </c>
    </row>
    <row r="277872" spans="1:2" x14ac:dyDescent="0.3">
      <c r="A277872">
        <v>1.51</v>
      </c>
      <c r="B277872">
        <v>3</v>
      </c>
    </row>
    <row r="277873" spans="1:2" x14ac:dyDescent="0.3">
      <c r="A277873" t="s">
        <v>235685</v>
      </c>
      <c r="B277873">
        <v>3</v>
      </c>
    </row>
    <row r="277874" spans="1:2" x14ac:dyDescent="0.3">
      <c r="A277874" t="s">
        <v>235686</v>
      </c>
      <c r="B277874">
        <v>3</v>
      </c>
    </row>
    <row r="277875" spans="1:2" x14ac:dyDescent="0.3">
      <c r="A277875" t="s">
        <v>235687</v>
      </c>
      <c r="B277875">
        <v>3</v>
      </c>
    </row>
    <row r="277876" spans="1:2" x14ac:dyDescent="0.3">
      <c r="A277876" t="s">
        <v>235688</v>
      </c>
      <c r="B277876">
        <v>3</v>
      </c>
    </row>
    <row r="277877" spans="1:2" x14ac:dyDescent="0.3">
      <c r="A277877" t="s">
        <v>235689</v>
      </c>
      <c r="B277877">
        <v>3</v>
      </c>
    </row>
    <row r="277878" spans="1:2" x14ac:dyDescent="0.3">
      <c r="A277878" t="s">
        <v>11755</v>
      </c>
      <c r="B277878">
        <v>3</v>
      </c>
    </row>
    <row r="277879" spans="1:2" x14ac:dyDescent="0.3">
      <c r="A277879" t="s">
        <v>235690</v>
      </c>
      <c r="B277879">
        <v>3</v>
      </c>
    </row>
    <row r="277880" spans="1:2" x14ac:dyDescent="0.3">
      <c r="A277880" t="s">
        <v>235691</v>
      </c>
      <c r="B277880">
        <v>3</v>
      </c>
    </row>
    <row r="277881" spans="1:2" x14ac:dyDescent="0.3">
      <c r="A277881" t="s">
        <v>235692</v>
      </c>
      <c r="B277881">
        <v>3</v>
      </c>
    </row>
    <row r="277882" spans="1:2" x14ac:dyDescent="0.3">
      <c r="A277882" t="s">
        <v>235693</v>
      </c>
      <c r="B277882">
        <v>3</v>
      </c>
    </row>
    <row r="277883" spans="1:2" x14ac:dyDescent="0.3">
      <c r="A277883" t="s">
        <v>235694</v>
      </c>
      <c r="B277883">
        <v>3</v>
      </c>
    </row>
    <row r="277884" spans="1:2" x14ac:dyDescent="0.3">
      <c r="A277884" t="s">
        <v>235695</v>
      </c>
      <c r="B277884">
        <v>3</v>
      </c>
    </row>
    <row r="277885" spans="1:2" x14ac:dyDescent="0.3">
      <c r="A277885" t="s">
        <v>8363</v>
      </c>
      <c r="B277885">
        <v>3</v>
      </c>
    </row>
    <row r="277886" spans="1:2" x14ac:dyDescent="0.3">
      <c r="A277886" t="s">
        <v>97220</v>
      </c>
      <c r="B277886">
        <v>3</v>
      </c>
    </row>
    <row r="277887" spans="1:2" x14ac:dyDescent="0.3">
      <c r="A277887" t="s">
        <v>235696</v>
      </c>
      <c r="B277887">
        <v>3</v>
      </c>
    </row>
    <row r="277888" spans="1:2" x14ac:dyDescent="0.3">
      <c r="A277888" t="s">
        <v>4730</v>
      </c>
      <c r="B277888">
        <v>3</v>
      </c>
    </row>
    <row r="277889" spans="1:2" x14ac:dyDescent="0.3">
      <c r="A277889" t="s">
        <v>235697</v>
      </c>
      <c r="B277889">
        <v>3</v>
      </c>
    </row>
    <row r="277890" spans="1:2" x14ac:dyDescent="0.3">
      <c r="A277890" t="s">
        <v>235698</v>
      </c>
      <c r="B277890">
        <v>3</v>
      </c>
    </row>
    <row r="277891" spans="1:2" x14ac:dyDescent="0.3">
      <c r="A277891" t="s">
        <v>235699</v>
      </c>
      <c r="B277891">
        <v>3</v>
      </c>
    </row>
    <row r="277892" spans="1:2" x14ac:dyDescent="0.3">
      <c r="A277892" t="s">
        <v>235700</v>
      </c>
      <c r="B277892">
        <v>3</v>
      </c>
    </row>
    <row r="277893" spans="1:2" x14ac:dyDescent="0.3">
      <c r="A277893" t="s">
        <v>235701</v>
      </c>
      <c r="B277893">
        <v>3</v>
      </c>
    </row>
    <row r="277894" spans="1:2" x14ac:dyDescent="0.3">
      <c r="A277894" t="s">
        <v>235702</v>
      </c>
      <c r="B277894">
        <v>3</v>
      </c>
    </row>
    <row r="277895" spans="1:2" x14ac:dyDescent="0.3">
      <c r="A277895" t="s">
        <v>235703</v>
      </c>
      <c r="B277895">
        <v>3</v>
      </c>
    </row>
    <row r="277896" spans="1:2" x14ac:dyDescent="0.3">
      <c r="A277896" t="s">
        <v>235704</v>
      </c>
      <c r="B277896">
        <v>3</v>
      </c>
    </row>
    <row r="277897" spans="1:2" x14ac:dyDescent="0.3">
      <c r="A277897" t="s">
        <v>235705</v>
      </c>
      <c r="B277897">
        <v>3</v>
      </c>
    </row>
    <row r="277898" spans="1:2" x14ac:dyDescent="0.3">
      <c r="A277898" t="s">
        <v>235706</v>
      </c>
      <c r="B277898">
        <v>3</v>
      </c>
    </row>
    <row r="277899" spans="1:2" x14ac:dyDescent="0.3">
      <c r="A277899" t="s">
        <v>9588</v>
      </c>
      <c r="B277899">
        <v>3</v>
      </c>
    </row>
    <row r="277900" spans="1:2" x14ac:dyDescent="0.3">
      <c r="A277900" t="s">
        <v>235707</v>
      </c>
      <c r="B277900">
        <v>3</v>
      </c>
    </row>
    <row r="277901" spans="1:2" x14ac:dyDescent="0.3">
      <c r="A277901" t="s">
        <v>235708</v>
      </c>
      <c r="B277901">
        <v>3</v>
      </c>
    </row>
    <row r="277902" spans="1:2" x14ac:dyDescent="0.3">
      <c r="A277902" t="s">
        <v>235709</v>
      </c>
      <c r="B277902">
        <v>3</v>
      </c>
    </row>
    <row r="277903" spans="1:2" x14ac:dyDescent="0.3">
      <c r="A277903" t="s">
        <v>235710</v>
      </c>
      <c r="B277903">
        <v>3</v>
      </c>
    </row>
    <row r="277904" spans="1:2" x14ac:dyDescent="0.3">
      <c r="A277904">
        <v>1793</v>
      </c>
      <c r="B277904">
        <v>3</v>
      </c>
    </row>
    <row r="277905" spans="1:2" x14ac:dyDescent="0.3">
      <c r="A277905" t="s">
        <v>235711</v>
      </c>
      <c r="B277905">
        <v>3</v>
      </c>
    </row>
    <row r="277906" spans="1:2" x14ac:dyDescent="0.3">
      <c r="A277906" t="s">
        <v>235712</v>
      </c>
      <c r="B277906">
        <v>3</v>
      </c>
    </row>
    <row r="277907" spans="1:2" x14ac:dyDescent="0.3">
      <c r="A277907" t="s">
        <v>235713</v>
      </c>
      <c r="B277907">
        <v>3</v>
      </c>
    </row>
    <row r="277908" spans="1:2" x14ac:dyDescent="0.3">
      <c r="A277908" t="s">
        <v>36968</v>
      </c>
      <c r="B277908">
        <v>3</v>
      </c>
    </row>
    <row r="277909" spans="1:2" x14ac:dyDescent="0.3">
      <c r="A277909" t="s">
        <v>235714</v>
      </c>
      <c r="B277909">
        <v>3</v>
      </c>
    </row>
    <row r="277910" spans="1:2" x14ac:dyDescent="0.3">
      <c r="A277910" t="s">
        <v>235715</v>
      </c>
      <c r="B277910">
        <v>3</v>
      </c>
    </row>
    <row r="277911" spans="1:2" x14ac:dyDescent="0.3">
      <c r="A277911" t="s">
        <v>235716</v>
      </c>
      <c r="B277911">
        <v>3</v>
      </c>
    </row>
    <row r="277912" spans="1:2" x14ac:dyDescent="0.3">
      <c r="A277912" t="s">
        <v>235717</v>
      </c>
      <c r="B277912">
        <v>3</v>
      </c>
    </row>
    <row r="277913" spans="1:2" x14ac:dyDescent="0.3">
      <c r="A277913" t="s">
        <v>235718</v>
      </c>
      <c r="B277913">
        <v>3</v>
      </c>
    </row>
    <row r="277914" spans="1:2" x14ac:dyDescent="0.3">
      <c r="A277914" t="s">
        <v>3047</v>
      </c>
      <c r="B277914">
        <v>3</v>
      </c>
    </row>
    <row r="277915" spans="1:2" x14ac:dyDescent="0.3">
      <c r="A277915" t="s">
        <v>235719</v>
      </c>
      <c r="B277915">
        <v>3</v>
      </c>
    </row>
    <row r="277916" spans="1:2" x14ac:dyDescent="0.3">
      <c r="A277916" t="s">
        <v>49814</v>
      </c>
      <c r="B277916">
        <v>3</v>
      </c>
    </row>
    <row r="277917" spans="1:2" x14ac:dyDescent="0.3">
      <c r="A277917" t="s">
        <v>235720</v>
      </c>
      <c r="B277917">
        <v>3</v>
      </c>
    </row>
    <row r="277918" spans="1:2" x14ac:dyDescent="0.3">
      <c r="A277918" t="s">
        <v>235721</v>
      </c>
      <c r="B277918">
        <v>3</v>
      </c>
    </row>
    <row r="277919" spans="1:2" x14ac:dyDescent="0.3">
      <c r="A277919" t="s">
        <v>235722</v>
      </c>
      <c r="B277919">
        <v>3</v>
      </c>
    </row>
    <row r="277920" spans="1:2" x14ac:dyDescent="0.3">
      <c r="A277920" t="s">
        <v>235723</v>
      </c>
      <c r="B277920">
        <v>3</v>
      </c>
    </row>
    <row r="277921" spans="1:2" x14ac:dyDescent="0.3">
      <c r="A277921" t="s">
        <v>235724</v>
      </c>
      <c r="B277921">
        <v>3</v>
      </c>
    </row>
    <row r="277922" spans="1:2" x14ac:dyDescent="0.3">
      <c r="A277922" t="s">
        <v>235725</v>
      </c>
      <c r="B277922">
        <v>3</v>
      </c>
    </row>
    <row r="277923" spans="1:2" x14ac:dyDescent="0.3">
      <c r="A277923" t="s">
        <v>113026</v>
      </c>
      <c r="B277923">
        <v>3</v>
      </c>
    </row>
    <row r="277924" spans="1:2" x14ac:dyDescent="0.3">
      <c r="A277924" t="s">
        <v>235726</v>
      </c>
      <c r="B277924">
        <v>3</v>
      </c>
    </row>
    <row r="277925" spans="1:2" x14ac:dyDescent="0.3">
      <c r="A277925" t="s">
        <v>235727</v>
      </c>
      <c r="B277925">
        <v>3</v>
      </c>
    </row>
    <row r="277926" spans="1:2" x14ac:dyDescent="0.3">
      <c r="A277926" t="s">
        <v>74055</v>
      </c>
      <c r="B277926">
        <v>3</v>
      </c>
    </row>
    <row r="277927" spans="1:2" x14ac:dyDescent="0.3">
      <c r="A277927" t="s">
        <v>235728</v>
      </c>
      <c r="B277927">
        <v>3</v>
      </c>
    </row>
    <row r="277928" spans="1:2" x14ac:dyDescent="0.3">
      <c r="A277928" t="s">
        <v>235729</v>
      </c>
      <c r="B277928">
        <v>3</v>
      </c>
    </row>
    <row r="277929" spans="1:2" x14ac:dyDescent="0.3">
      <c r="A277929" t="s">
        <v>158346</v>
      </c>
      <c r="B277929">
        <v>3</v>
      </c>
    </row>
    <row r="277930" spans="1:2" x14ac:dyDescent="0.3">
      <c r="A277930" t="s">
        <v>235730</v>
      </c>
      <c r="B277930">
        <v>3</v>
      </c>
    </row>
    <row r="277931" spans="1:2" x14ac:dyDescent="0.3">
      <c r="A277931" t="s">
        <v>235731</v>
      </c>
      <c r="B277931">
        <v>3</v>
      </c>
    </row>
    <row r="277932" spans="1:2" x14ac:dyDescent="0.3">
      <c r="A277932" t="s">
        <v>235732</v>
      </c>
      <c r="B277932">
        <v>3</v>
      </c>
    </row>
    <row r="277933" spans="1:2" x14ac:dyDescent="0.3">
      <c r="A277933" t="s">
        <v>235733</v>
      </c>
      <c r="B277933">
        <v>3</v>
      </c>
    </row>
    <row r="277934" spans="1:2" x14ac:dyDescent="0.3">
      <c r="A277934" t="s">
        <v>235734</v>
      </c>
      <c r="B277934">
        <v>3</v>
      </c>
    </row>
    <row r="277935" spans="1:2" x14ac:dyDescent="0.3">
      <c r="A277935" t="s">
        <v>235735</v>
      </c>
      <c r="B277935">
        <v>3</v>
      </c>
    </row>
    <row r="277936" spans="1:2" x14ac:dyDescent="0.3">
      <c r="A277936" t="s">
        <v>235736</v>
      </c>
      <c r="B277936">
        <v>3</v>
      </c>
    </row>
    <row r="277937" spans="1:2" x14ac:dyDescent="0.3">
      <c r="A277937" t="s">
        <v>235737</v>
      </c>
      <c r="B277937">
        <v>3</v>
      </c>
    </row>
    <row r="277938" spans="1:2" x14ac:dyDescent="0.3">
      <c r="A277938" t="s">
        <v>235738</v>
      </c>
      <c r="B277938">
        <v>3</v>
      </c>
    </row>
    <row r="277939" spans="1:2" x14ac:dyDescent="0.3">
      <c r="A277939" t="s">
        <v>235739</v>
      </c>
      <c r="B277939">
        <v>3</v>
      </c>
    </row>
    <row r="277940" spans="1:2" x14ac:dyDescent="0.3">
      <c r="A277940" t="s">
        <v>44721</v>
      </c>
      <c r="B277940">
        <v>3</v>
      </c>
    </row>
    <row r="277941" spans="1:2" x14ac:dyDescent="0.3">
      <c r="A277941" t="s">
        <v>235740</v>
      </c>
      <c r="B277941">
        <v>3</v>
      </c>
    </row>
    <row r="277942" spans="1:2" x14ac:dyDescent="0.3">
      <c r="A277942" t="s">
        <v>235741</v>
      </c>
      <c r="B277942">
        <v>3</v>
      </c>
    </row>
    <row r="277943" spans="1:2" x14ac:dyDescent="0.3">
      <c r="A277943" t="s">
        <v>235742</v>
      </c>
      <c r="B277943">
        <v>3</v>
      </c>
    </row>
    <row r="277944" spans="1:2" x14ac:dyDescent="0.3">
      <c r="A277944" t="s">
        <v>235743</v>
      </c>
      <c r="B277944">
        <v>3</v>
      </c>
    </row>
    <row r="277945" spans="1:2" x14ac:dyDescent="0.3">
      <c r="A277945" t="s">
        <v>235744</v>
      </c>
      <c r="B277945">
        <v>3</v>
      </c>
    </row>
    <row r="277946" spans="1:2" x14ac:dyDescent="0.3">
      <c r="A277946" t="s">
        <v>235745</v>
      </c>
      <c r="B277946">
        <v>3</v>
      </c>
    </row>
    <row r="277947" spans="1:2" x14ac:dyDescent="0.3">
      <c r="A277947" t="s">
        <v>235746</v>
      </c>
      <c r="B277947">
        <v>3</v>
      </c>
    </row>
    <row r="277948" spans="1:2" x14ac:dyDescent="0.3">
      <c r="A277948" t="s">
        <v>57844</v>
      </c>
      <c r="B277948">
        <v>3</v>
      </c>
    </row>
    <row r="277949" spans="1:2" x14ac:dyDescent="0.3">
      <c r="A277949" t="s">
        <v>235747</v>
      </c>
      <c r="B277949">
        <v>3</v>
      </c>
    </row>
    <row r="277950" spans="1:2" x14ac:dyDescent="0.3">
      <c r="A277950" t="s">
        <v>27839</v>
      </c>
      <c r="B277950">
        <v>3</v>
      </c>
    </row>
    <row r="277951" spans="1:2" x14ac:dyDescent="0.3">
      <c r="A277951" t="s">
        <v>235748</v>
      </c>
      <c r="B277951">
        <v>3</v>
      </c>
    </row>
    <row r="277952" spans="1:2" x14ac:dyDescent="0.3">
      <c r="A277952" t="s">
        <v>235749</v>
      </c>
      <c r="B277952">
        <v>3</v>
      </c>
    </row>
    <row r="277953" spans="1:2" x14ac:dyDescent="0.3">
      <c r="A277953" t="s">
        <v>235750</v>
      </c>
      <c r="B277953">
        <v>3</v>
      </c>
    </row>
    <row r="277954" spans="1:2" x14ac:dyDescent="0.3">
      <c r="A277954" t="s">
        <v>70042</v>
      </c>
      <c r="B277954">
        <v>3</v>
      </c>
    </row>
    <row r="277955" spans="1:2" x14ac:dyDescent="0.3">
      <c r="A277955" t="s">
        <v>235751</v>
      </c>
      <c r="B277955">
        <v>3</v>
      </c>
    </row>
    <row r="277956" spans="1:2" x14ac:dyDescent="0.3">
      <c r="A277956" t="s">
        <v>235752</v>
      </c>
      <c r="B277956">
        <v>3</v>
      </c>
    </row>
    <row r="277957" spans="1:2" x14ac:dyDescent="0.3">
      <c r="A277957" t="s">
        <v>235753</v>
      </c>
      <c r="B277957">
        <v>3</v>
      </c>
    </row>
    <row r="277958" spans="1:2" x14ac:dyDescent="0.3">
      <c r="A277958" t="s">
        <v>235754</v>
      </c>
      <c r="B277958">
        <v>3</v>
      </c>
    </row>
    <row r="277959" spans="1:2" x14ac:dyDescent="0.3">
      <c r="A277959" t="s">
        <v>235755</v>
      </c>
      <c r="B277959">
        <v>3</v>
      </c>
    </row>
    <row r="277960" spans="1:2" x14ac:dyDescent="0.3">
      <c r="A277960" t="s">
        <v>235756</v>
      </c>
      <c r="B277960">
        <v>3</v>
      </c>
    </row>
    <row r="277961" spans="1:2" x14ac:dyDescent="0.3">
      <c r="A277961" t="s">
        <v>235757</v>
      </c>
      <c r="B277961">
        <v>3</v>
      </c>
    </row>
    <row r="277962" spans="1:2" x14ac:dyDescent="0.3">
      <c r="A277962" t="s">
        <v>105346</v>
      </c>
      <c r="B277962">
        <v>3</v>
      </c>
    </row>
    <row r="277963" spans="1:2" x14ac:dyDescent="0.3">
      <c r="A277963" t="s">
        <v>235758</v>
      </c>
      <c r="B277963">
        <v>3</v>
      </c>
    </row>
    <row r="277964" spans="1:2" x14ac:dyDescent="0.3">
      <c r="A277964" t="s">
        <v>30310</v>
      </c>
      <c r="B277964">
        <v>3</v>
      </c>
    </row>
    <row r="277965" spans="1:2" x14ac:dyDescent="0.3">
      <c r="A277965" t="s">
        <v>93794</v>
      </c>
      <c r="B277965">
        <v>3</v>
      </c>
    </row>
    <row r="277966" spans="1:2" x14ac:dyDescent="0.3">
      <c r="A277966" t="s">
        <v>235759</v>
      </c>
      <c r="B277966">
        <v>3</v>
      </c>
    </row>
    <row r="277967" spans="1:2" x14ac:dyDescent="0.3">
      <c r="A277967" t="s">
        <v>235760</v>
      </c>
      <c r="B277967">
        <v>3</v>
      </c>
    </row>
    <row r="277968" spans="1:2" x14ac:dyDescent="0.3">
      <c r="A277968" t="s">
        <v>235761</v>
      </c>
      <c r="B277968">
        <v>3</v>
      </c>
    </row>
    <row r="277969" spans="1:2" x14ac:dyDescent="0.3">
      <c r="A277969" t="s">
        <v>123046</v>
      </c>
      <c r="B277969">
        <v>3</v>
      </c>
    </row>
    <row r="277970" spans="1:2" x14ac:dyDescent="0.3">
      <c r="A277970" t="s">
        <v>235762</v>
      </c>
      <c r="B277970">
        <v>3</v>
      </c>
    </row>
    <row r="277971" spans="1:2" x14ac:dyDescent="0.3">
      <c r="A277971" t="s">
        <v>235763</v>
      </c>
      <c r="B277971">
        <v>3</v>
      </c>
    </row>
    <row r="277972" spans="1:2" x14ac:dyDescent="0.3">
      <c r="A277972" t="s">
        <v>235764</v>
      </c>
      <c r="B277972">
        <v>3</v>
      </c>
    </row>
    <row r="277973" spans="1:2" x14ac:dyDescent="0.3">
      <c r="A277973" t="s">
        <v>82827</v>
      </c>
      <c r="B277973">
        <v>3</v>
      </c>
    </row>
    <row r="277974" spans="1:2" x14ac:dyDescent="0.3">
      <c r="A277974" t="s">
        <v>235765</v>
      </c>
      <c r="B277974">
        <v>3</v>
      </c>
    </row>
    <row r="277975" spans="1:2" x14ac:dyDescent="0.3">
      <c r="A277975" t="s">
        <v>235766</v>
      </c>
      <c r="B277975">
        <v>3</v>
      </c>
    </row>
    <row r="277976" spans="1:2" x14ac:dyDescent="0.3">
      <c r="A277976" t="s">
        <v>235767</v>
      </c>
      <c r="B277976">
        <v>3</v>
      </c>
    </row>
    <row r="277977" spans="1:2" x14ac:dyDescent="0.3">
      <c r="A277977" t="s">
        <v>235768</v>
      </c>
      <c r="B277977">
        <v>3</v>
      </c>
    </row>
    <row r="277978" spans="1:2" x14ac:dyDescent="0.3">
      <c r="A277978" t="s">
        <v>235769</v>
      </c>
      <c r="B277978">
        <v>3</v>
      </c>
    </row>
    <row r="277979" spans="1:2" x14ac:dyDescent="0.3">
      <c r="A277979" t="s">
        <v>30814</v>
      </c>
      <c r="B277979">
        <v>3</v>
      </c>
    </row>
    <row r="277980" spans="1:2" x14ac:dyDescent="0.3">
      <c r="A277980" t="s">
        <v>235770</v>
      </c>
      <c r="B277980">
        <v>3</v>
      </c>
    </row>
    <row r="277981" spans="1:2" x14ac:dyDescent="0.3">
      <c r="A277981" t="s">
        <v>235771</v>
      </c>
      <c r="B277981">
        <v>3</v>
      </c>
    </row>
    <row r="277982" spans="1:2" x14ac:dyDescent="0.3">
      <c r="A277982" t="s">
        <v>235772</v>
      </c>
      <c r="B277982">
        <v>3</v>
      </c>
    </row>
    <row r="277983" spans="1:2" x14ac:dyDescent="0.3">
      <c r="A277983" t="s">
        <v>235773</v>
      </c>
      <c r="B277983">
        <v>3</v>
      </c>
    </row>
    <row r="277984" spans="1:2" x14ac:dyDescent="0.3">
      <c r="A277984" t="s">
        <v>235774</v>
      </c>
      <c r="B277984">
        <v>3</v>
      </c>
    </row>
    <row r="277985" spans="1:2" x14ac:dyDescent="0.3">
      <c r="A277985" t="s">
        <v>235775</v>
      </c>
      <c r="B277985">
        <v>3</v>
      </c>
    </row>
    <row r="277986" spans="1:2" x14ac:dyDescent="0.3">
      <c r="A277986" t="s">
        <v>235776</v>
      </c>
      <c r="B277986">
        <v>3</v>
      </c>
    </row>
    <row r="277987" spans="1:2" x14ac:dyDescent="0.3">
      <c r="A277987" t="s">
        <v>235777</v>
      </c>
      <c r="B277987">
        <v>3</v>
      </c>
    </row>
    <row r="277988" spans="1:2" x14ac:dyDescent="0.3">
      <c r="A277988" t="s">
        <v>235778</v>
      </c>
      <c r="B277988">
        <v>3</v>
      </c>
    </row>
    <row r="277989" spans="1:2" x14ac:dyDescent="0.3">
      <c r="A277989" t="s">
        <v>235779</v>
      </c>
      <c r="B277989">
        <v>3</v>
      </c>
    </row>
    <row r="277990" spans="1:2" x14ac:dyDescent="0.3">
      <c r="A277990" t="s">
        <v>235780</v>
      </c>
      <c r="B277990">
        <v>3</v>
      </c>
    </row>
    <row r="277991" spans="1:2" x14ac:dyDescent="0.3">
      <c r="A277991" t="s">
        <v>235781</v>
      </c>
      <c r="B277991">
        <v>3</v>
      </c>
    </row>
    <row r="277992" spans="1:2" x14ac:dyDescent="0.3">
      <c r="A277992" t="s">
        <v>235782</v>
      </c>
      <c r="B277992">
        <v>3</v>
      </c>
    </row>
    <row r="277993" spans="1:2" x14ac:dyDescent="0.3">
      <c r="A277993" t="s">
        <v>235783</v>
      </c>
      <c r="B277993">
        <v>3</v>
      </c>
    </row>
    <row r="277994" spans="1:2" x14ac:dyDescent="0.3">
      <c r="A277994" t="s">
        <v>235784</v>
      </c>
      <c r="B277994">
        <v>3</v>
      </c>
    </row>
    <row r="277995" spans="1:2" x14ac:dyDescent="0.3">
      <c r="A277995" t="s">
        <v>235785</v>
      </c>
      <c r="B277995">
        <v>3</v>
      </c>
    </row>
    <row r="277996" spans="1:2" x14ac:dyDescent="0.3">
      <c r="A277996" t="s">
        <v>235786</v>
      </c>
      <c r="B277996">
        <v>3</v>
      </c>
    </row>
    <row r="277997" spans="1:2" x14ac:dyDescent="0.3">
      <c r="A277997" t="s">
        <v>235787</v>
      </c>
      <c r="B277997">
        <v>3</v>
      </c>
    </row>
    <row r="277998" spans="1:2" x14ac:dyDescent="0.3">
      <c r="A277998" t="s">
        <v>10712</v>
      </c>
      <c r="B277998">
        <v>3</v>
      </c>
    </row>
    <row r="277999" spans="1:2" x14ac:dyDescent="0.3">
      <c r="A277999" t="s">
        <v>865</v>
      </c>
      <c r="B277999">
        <v>3</v>
      </c>
    </row>
    <row r="278000" spans="1:2" x14ac:dyDescent="0.3">
      <c r="A278000" t="s">
        <v>235788</v>
      </c>
      <c r="B278000">
        <v>3</v>
      </c>
    </row>
    <row r="278001" spans="1:2" x14ac:dyDescent="0.3">
      <c r="A278001" t="s">
        <v>235789</v>
      </c>
      <c r="B278001">
        <v>3</v>
      </c>
    </row>
    <row r="278002" spans="1:2" x14ac:dyDescent="0.3">
      <c r="A278002" t="s">
        <v>235790</v>
      </c>
      <c r="B278002">
        <v>3</v>
      </c>
    </row>
    <row r="278003" spans="1:2" x14ac:dyDescent="0.3">
      <c r="A278003" t="s">
        <v>4751</v>
      </c>
      <c r="B278003">
        <v>3</v>
      </c>
    </row>
    <row r="278004" spans="1:2" x14ac:dyDescent="0.3">
      <c r="A278004" t="s">
        <v>235791</v>
      </c>
      <c r="B278004">
        <v>3</v>
      </c>
    </row>
    <row r="278005" spans="1:2" x14ac:dyDescent="0.3">
      <c r="A278005" t="s">
        <v>235792</v>
      </c>
      <c r="B278005">
        <v>3</v>
      </c>
    </row>
    <row r="278006" spans="1:2" x14ac:dyDescent="0.3">
      <c r="A278006" t="s">
        <v>235793</v>
      </c>
      <c r="B278006">
        <v>3</v>
      </c>
    </row>
    <row r="278007" spans="1:2" x14ac:dyDescent="0.3">
      <c r="A278007" t="s">
        <v>235794</v>
      </c>
      <c r="B278007">
        <v>3</v>
      </c>
    </row>
    <row r="278008" spans="1:2" x14ac:dyDescent="0.3">
      <c r="A278008" t="s">
        <v>235795</v>
      </c>
      <c r="B278008">
        <v>3</v>
      </c>
    </row>
    <row r="278009" spans="1:2" x14ac:dyDescent="0.3">
      <c r="A278009" t="s">
        <v>132733</v>
      </c>
      <c r="B278009">
        <v>3</v>
      </c>
    </row>
    <row r="278010" spans="1:2" x14ac:dyDescent="0.3">
      <c r="A278010" t="s">
        <v>235796</v>
      </c>
      <c r="B278010">
        <v>3</v>
      </c>
    </row>
    <row r="278011" spans="1:2" x14ac:dyDescent="0.3">
      <c r="A278011" t="s">
        <v>235797</v>
      </c>
      <c r="B278011">
        <v>3</v>
      </c>
    </row>
    <row r="278012" spans="1:2" x14ac:dyDescent="0.3">
      <c r="A278012">
        <v>1.33</v>
      </c>
      <c r="B278012">
        <v>3</v>
      </c>
    </row>
    <row r="278013" spans="1:2" x14ac:dyDescent="0.3">
      <c r="A278013" t="s">
        <v>235798</v>
      </c>
      <c r="B278013">
        <v>3</v>
      </c>
    </row>
    <row r="278014" spans="1:2" x14ac:dyDescent="0.3">
      <c r="A278014" t="s">
        <v>235799</v>
      </c>
      <c r="B278014">
        <v>3</v>
      </c>
    </row>
    <row r="278015" spans="1:2" x14ac:dyDescent="0.3">
      <c r="A278015" t="s">
        <v>235800</v>
      </c>
      <c r="B278015">
        <v>3</v>
      </c>
    </row>
    <row r="278016" spans="1:2" x14ac:dyDescent="0.3">
      <c r="A278016" t="s">
        <v>235801</v>
      </c>
      <c r="B278016">
        <v>3</v>
      </c>
    </row>
    <row r="278017" spans="1:2" x14ac:dyDescent="0.3">
      <c r="A278017" t="s">
        <v>235802</v>
      </c>
      <c r="B278017">
        <v>3</v>
      </c>
    </row>
    <row r="278018" spans="1:2" x14ac:dyDescent="0.3">
      <c r="A278018" t="s">
        <v>235803</v>
      </c>
      <c r="B278018">
        <v>3</v>
      </c>
    </row>
    <row r="278019" spans="1:2" x14ac:dyDescent="0.3">
      <c r="A278019" t="s">
        <v>235804</v>
      </c>
      <c r="B278019">
        <v>3</v>
      </c>
    </row>
    <row r="278020" spans="1:2" x14ac:dyDescent="0.3">
      <c r="A278020" t="s">
        <v>235805</v>
      </c>
      <c r="B278020">
        <v>3</v>
      </c>
    </row>
    <row r="278021" spans="1:2" x14ac:dyDescent="0.3">
      <c r="A278021" t="s">
        <v>235806</v>
      </c>
      <c r="B278021">
        <v>3</v>
      </c>
    </row>
    <row r="278022" spans="1:2" x14ac:dyDescent="0.3">
      <c r="A278022" t="s">
        <v>235807</v>
      </c>
      <c r="B278022">
        <v>3</v>
      </c>
    </row>
    <row r="278023" spans="1:2" x14ac:dyDescent="0.3">
      <c r="A278023" t="s">
        <v>62356</v>
      </c>
      <c r="B278023">
        <v>3</v>
      </c>
    </row>
    <row r="278024" spans="1:2" x14ac:dyDescent="0.3">
      <c r="A278024" t="s">
        <v>235808</v>
      </c>
      <c r="B278024">
        <v>3</v>
      </c>
    </row>
    <row r="278025" spans="1:2" x14ac:dyDescent="0.3">
      <c r="A278025" t="s">
        <v>235809</v>
      </c>
      <c r="B278025">
        <v>3</v>
      </c>
    </row>
    <row r="278026" spans="1:2" x14ac:dyDescent="0.3">
      <c r="A278026" t="s">
        <v>235810</v>
      </c>
      <c r="B278026">
        <v>3</v>
      </c>
    </row>
    <row r="278027" spans="1:2" x14ac:dyDescent="0.3">
      <c r="A278027" t="s">
        <v>235811</v>
      </c>
      <c r="B278027">
        <v>3</v>
      </c>
    </row>
    <row r="278028" spans="1:2" x14ac:dyDescent="0.3">
      <c r="A278028" t="s">
        <v>235812</v>
      </c>
      <c r="B278028">
        <v>3</v>
      </c>
    </row>
    <row r="278029" spans="1:2" x14ac:dyDescent="0.3">
      <c r="A278029" t="s">
        <v>5973</v>
      </c>
      <c r="B278029">
        <v>3</v>
      </c>
    </row>
    <row r="278030" spans="1:2" x14ac:dyDescent="0.3">
      <c r="A278030" t="s">
        <v>235813</v>
      </c>
      <c r="B278030">
        <v>3</v>
      </c>
    </row>
    <row r="278031" spans="1:2" x14ac:dyDescent="0.3">
      <c r="A278031" t="s">
        <v>235814</v>
      </c>
      <c r="B278031">
        <v>3</v>
      </c>
    </row>
    <row r="278032" spans="1:2" x14ac:dyDescent="0.3">
      <c r="A278032" t="s">
        <v>235815</v>
      </c>
      <c r="B278032">
        <v>3</v>
      </c>
    </row>
    <row r="278033" spans="1:2" x14ac:dyDescent="0.3">
      <c r="A278033" t="s">
        <v>235816</v>
      </c>
      <c r="B278033">
        <v>3</v>
      </c>
    </row>
    <row r="278034" spans="1:2" x14ac:dyDescent="0.3">
      <c r="A278034" t="s">
        <v>235817</v>
      </c>
      <c r="B278034">
        <v>3</v>
      </c>
    </row>
    <row r="278035" spans="1:2" x14ac:dyDescent="0.3">
      <c r="A278035" t="s">
        <v>235818</v>
      </c>
      <c r="B278035">
        <v>3</v>
      </c>
    </row>
    <row r="278036" spans="1:2" x14ac:dyDescent="0.3">
      <c r="A278036" t="s">
        <v>93284</v>
      </c>
      <c r="B278036">
        <v>3</v>
      </c>
    </row>
    <row r="278037" spans="1:2" x14ac:dyDescent="0.3">
      <c r="A278037" t="s">
        <v>20299</v>
      </c>
      <c r="B278037">
        <v>3</v>
      </c>
    </row>
    <row r="278038" spans="1:2" x14ac:dyDescent="0.3">
      <c r="A278038" t="s">
        <v>24772</v>
      </c>
      <c r="B278038">
        <v>3</v>
      </c>
    </row>
    <row r="278039" spans="1:2" x14ac:dyDescent="0.3">
      <c r="A278039" t="s">
        <v>235819</v>
      </c>
      <c r="B278039">
        <v>3</v>
      </c>
    </row>
    <row r="278040" spans="1:2" x14ac:dyDescent="0.3">
      <c r="A278040" t="s">
        <v>28138</v>
      </c>
      <c r="B278040">
        <v>3</v>
      </c>
    </row>
    <row r="278041" spans="1:2" x14ac:dyDescent="0.3">
      <c r="A278041" t="s">
        <v>235820</v>
      </c>
      <c r="B278041">
        <v>3</v>
      </c>
    </row>
    <row r="278042" spans="1:2" x14ac:dyDescent="0.3">
      <c r="A278042" t="s">
        <v>235821</v>
      </c>
      <c r="B278042">
        <v>3</v>
      </c>
    </row>
    <row r="278043" spans="1:2" x14ac:dyDescent="0.3">
      <c r="A278043" t="s">
        <v>235822</v>
      </c>
      <c r="B278043">
        <v>3</v>
      </c>
    </row>
    <row r="278044" spans="1:2" x14ac:dyDescent="0.3">
      <c r="A278044" t="s">
        <v>235823</v>
      </c>
      <c r="B278044">
        <v>3</v>
      </c>
    </row>
    <row r="278045" spans="1:2" x14ac:dyDescent="0.3">
      <c r="A278045" t="s">
        <v>235824</v>
      </c>
      <c r="B278045">
        <v>3</v>
      </c>
    </row>
    <row r="278046" spans="1:2" x14ac:dyDescent="0.3">
      <c r="A278046" t="s">
        <v>235825</v>
      </c>
      <c r="B278046">
        <v>3</v>
      </c>
    </row>
    <row r="278047" spans="1:2" x14ac:dyDescent="0.3">
      <c r="A278047" t="s">
        <v>235826</v>
      </c>
      <c r="B278047">
        <v>3</v>
      </c>
    </row>
    <row r="278048" spans="1:2" x14ac:dyDescent="0.3">
      <c r="A278048" t="s">
        <v>235827</v>
      </c>
      <c r="B278048">
        <v>3</v>
      </c>
    </row>
    <row r="278049" spans="1:2" x14ac:dyDescent="0.3">
      <c r="A278049" t="s">
        <v>235828</v>
      </c>
      <c r="B278049">
        <v>3</v>
      </c>
    </row>
    <row r="278050" spans="1:2" x14ac:dyDescent="0.3">
      <c r="A278050" t="s">
        <v>235829</v>
      </c>
      <c r="B278050">
        <v>3</v>
      </c>
    </row>
    <row r="278051" spans="1:2" x14ac:dyDescent="0.3">
      <c r="A278051">
        <v>75</v>
      </c>
      <c r="B278051">
        <v>3</v>
      </c>
    </row>
    <row r="278052" spans="1:2" x14ac:dyDescent="0.3">
      <c r="A278052" t="s">
        <v>235830</v>
      </c>
      <c r="B278052">
        <v>3</v>
      </c>
    </row>
    <row r="278053" spans="1:2" x14ac:dyDescent="0.3">
      <c r="A278053" t="s">
        <v>40984</v>
      </c>
      <c r="B278053">
        <v>3</v>
      </c>
    </row>
    <row r="278054" spans="1:2" x14ac:dyDescent="0.3">
      <c r="A278054" t="s">
        <v>14099</v>
      </c>
      <c r="B278054">
        <v>3</v>
      </c>
    </row>
    <row r="278055" spans="1:2" x14ac:dyDescent="0.3">
      <c r="A278055" t="s">
        <v>93164</v>
      </c>
      <c r="B278055">
        <v>3</v>
      </c>
    </row>
    <row r="278056" spans="1:2" x14ac:dyDescent="0.3">
      <c r="A278056" t="s">
        <v>235831</v>
      </c>
      <c r="B278056">
        <v>3</v>
      </c>
    </row>
    <row r="278057" spans="1:2" x14ac:dyDescent="0.3">
      <c r="A278057" t="s">
        <v>235832</v>
      </c>
      <c r="B278057">
        <v>3</v>
      </c>
    </row>
    <row r="278058" spans="1:2" x14ac:dyDescent="0.3">
      <c r="A278058" t="s">
        <v>235833</v>
      </c>
      <c r="B278058">
        <v>3</v>
      </c>
    </row>
    <row r="278059" spans="1:2" x14ac:dyDescent="0.3">
      <c r="A278059" t="s">
        <v>235834</v>
      </c>
      <c r="B278059">
        <v>3</v>
      </c>
    </row>
    <row r="278060" spans="1:2" x14ac:dyDescent="0.3">
      <c r="A278060" t="s">
        <v>1298</v>
      </c>
      <c r="B278060">
        <v>3</v>
      </c>
    </row>
    <row r="278061" spans="1:2" x14ac:dyDescent="0.3">
      <c r="A278061" t="s">
        <v>235835</v>
      </c>
      <c r="B278061">
        <v>3</v>
      </c>
    </row>
    <row r="278062" spans="1:2" x14ac:dyDescent="0.3">
      <c r="A278062" t="s">
        <v>235836</v>
      </c>
      <c r="B278062">
        <v>3</v>
      </c>
    </row>
    <row r="278063" spans="1:2" x14ac:dyDescent="0.3">
      <c r="A278063" t="s">
        <v>235837</v>
      </c>
      <c r="B278063">
        <v>3</v>
      </c>
    </row>
    <row r="278064" spans="1:2" x14ac:dyDescent="0.3">
      <c r="A278064" t="s">
        <v>235838</v>
      </c>
      <c r="B278064">
        <v>3</v>
      </c>
    </row>
    <row r="278065" spans="1:2" x14ac:dyDescent="0.3">
      <c r="A278065" t="s">
        <v>235839</v>
      </c>
      <c r="B278065">
        <v>3</v>
      </c>
    </row>
    <row r="278066" spans="1:2" x14ac:dyDescent="0.3">
      <c r="A278066" t="s">
        <v>235840</v>
      </c>
      <c r="B278066">
        <v>3</v>
      </c>
    </row>
    <row r="278067" spans="1:2" x14ac:dyDescent="0.3">
      <c r="A278067" t="s">
        <v>235841</v>
      </c>
      <c r="B278067">
        <v>3</v>
      </c>
    </row>
    <row r="278068" spans="1:2" x14ac:dyDescent="0.3">
      <c r="A278068" t="s">
        <v>235842</v>
      </c>
      <c r="B278068">
        <v>3</v>
      </c>
    </row>
    <row r="278069" spans="1:2" x14ac:dyDescent="0.3">
      <c r="A278069" t="s">
        <v>235843</v>
      </c>
      <c r="B278069">
        <v>3</v>
      </c>
    </row>
    <row r="278070" spans="1:2" x14ac:dyDescent="0.3">
      <c r="A278070" t="s">
        <v>235844</v>
      </c>
      <c r="B278070">
        <v>3</v>
      </c>
    </row>
    <row r="278071" spans="1:2" x14ac:dyDescent="0.3">
      <c r="A278071" t="s">
        <v>157466</v>
      </c>
      <c r="B278071">
        <v>3</v>
      </c>
    </row>
    <row r="278072" spans="1:2" x14ac:dyDescent="0.3">
      <c r="A278072" t="s">
        <v>235845</v>
      </c>
      <c r="B278072">
        <v>3</v>
      </c>
    </row>
    <row r="278073" spans="1:2" x14ac:dyDescent="0.3">
      <c r="A278073" t="s">
        <v>235846</v>
      </c>
      <c r="B278073">
        <v>3</v>
      </c>
    </row>
    <row r="278074" spans="1:2" x14ac:dyDescent="0.3">
      <c r="A278074" t="s">
        <v>235847</v>
      </c>
      <c r="B278074">
        <v>3</v>
      </c>
    </row>
    <row r="278075" spans="1:2" x14ac:dyDescent="0.3">
      <c r="A278075" t="s">
        <v>235848</v>
      </c>
      <c r="B278075">
        <v>3</v>
      </c>
    </row>
    <row r="278076" spans="1:2" x14ac:dyDescent="0.3">
      <c r="A278076" t="s">
        <v>235849</v>
      </c>
      <c r="B278076">
        <v>3</v>
      </c>
    </row>
    <row r="278077" spans="1:2" x14ac:dyDescent="0.3">
      <c r="A278077" t="s">
        <v>235850</v>
      </c>
      <c r="B278077">
        <v>3</v>
      </c>
    </row>
    <row r="278078" spans="1:2" x14ac:dyDescent="0.3">
      <c r="A278078" t="s">
        <v>25345</v>
      </c>
      <c r="B278078">
        <v>3</v>
      </c>
    </row>
    <row r="278079" spans="1:2" x14ac:dyDescent="0.3">
      <c r="A278079" t="s">
        <v>235851</v>
      </c>
      <c r="B278079">
        <v>3</v>
      </c>
    </row>
    <row r="278080" spans="1:2" x14ac:dyDescent="0.3">
      <c r="A278080" t="s">
        <v>235852</v>
      </c>
      <c r="B278080">
        <v>3</v>
      </c>
    </row>
    <row r="278081" spans="1:2" x14ac:dyDescent="0.3">
      <c r="A278081" t="s">
        <v>96979</v>
      </c>
      <c r="B278081">
        <v>3</v>
      </c>
    </row>
    <row r="278082" spans="1:2" x14ac:dyDescent="0.3">
      <c r="A278082" t="s">
        <v>235853</v>
      </c>
      <c r="B278082">
        <v>3</v>
      </c>
    </row>
    <row r="278083" spans="1:2" x14ac:dyDescent="0.3">
      <c r="A278083" t="s">
        <v>2698</v>
      </c>
      <c r="B278083">
        <v>3</v>
      </c>
    </row>
    <row r="278084" spans="1:2" x14ac:dyDescent="0.3">
      <c r="A278084" t="s">
        <v>235854</v>
      </c>
      <c r="B278084">
        <v>3</v>
      </c>
    </row>
    <row r="278085" spans="1:2" x14ac:dyDescent="0.3">
      <c r="A278085" t="s">
        <v>235855</v>
      </c>
      <c r="B278085">
        <v>3</v>
      </c>
    </row>
    <row r="278086" spans="1:2" x14ac:dyDescent="0.3">
      <c r="A278086" t="s">
        <v>235856</v>
      </c>
      <c r="B278086">
        <v>3</v>
      </c>
    </row>
    <row r="278087" spans="1:2" x14ac:dyDescent="0.3">
      <c r="A278087" t="s">
        <v>235857</v>
      </c>
      <c r="B278087">
        <v>3</v>
      </c>
    </row>
    <row r="278088" spans="1:2" x14ac:dyDescent="0.3">
      <c r="A278088" t="s">
        <v>235858</v>
      </c>
      <c r="B278088">
        <v>3</v>
      </c>
    </row>
    <row r="278089" spans="1:2" x14ac:dyDescent="0.3">
      <c r="A278089" t="s">
        <v>235859</v>
      </c>
      <c r="B278089">
        <v>3</v>
      </c>
    </row>
    <row r="278090" spans="1:2" x14ac:dyDescent="0.3">
      <c r="A278090" t="s">
        <v>235860</v>
      </c>
      <c r="B278090">
        <v>3</v>
      </c>
    </row>
    <row r="278091" spans="1:2" x14ac:dyDescent="0.3">
      <c r="A278091" t="s">
        <v>235861</v>
      </c>
      <c r="B278091">
        <v>3</v>
      </c>
    </row>
    <row r="278092" spans="1:2" x14ac:dyDescent="0.3">
      <c r="A278092" t="s">
        <v>235862</v>
      </c>
      <c r="B278092">
        <v>3</v>
      </c>
    </row>
    <row r="278093" spans="1:2" x14ac:dyDescent="0.3">
      <c r="A278093" t="s">
        <v>235863</v>
      </c>
      <c r="B278093">
        <v>3</v>
      </c>
    </row>
    <row r="278094" spans="1:2" x14ac:dyDescent="0.3">
      <c r="A278094" t="s">
        <v>235864</v>
      </c>
      <c r="B278094">
        <v>3</v>
      </c>
    </row>
    <row r="278095" spans="1:2" x14ac:dyDescent="0.3">
      <c r="A278095" t="s">
        <v>235865</v>
      </c>
      <c r="B278095">
        <v>3</v>
      </c>
    </row>
    <row r="278096" spans="1:2" x14ac:dyDescent="0.3">
      <c r="A278096" t="s">
        <v>235866</v>
      </c>
      <c r="B278096">
        <v>3</v>
      </c>
    </row>
    <row r="278097" spans="1:2" x14ac:dyDescent="0.3">
      <c r="A278097" t="s">
        <v>235867</v>
      </c>
      <c r="B278097">
        <v>3</v>
      </c>
    </row>
    <row r="278098" spans="1:2" x14ac:dyDescent="0.3">
      <c r="A278098" t="s">
        <v>61538</v>
      </c>
      <c r="B278098">
        <v>3</v>
      </c>
    </row>
    <row r="278099" spans="1:2" x14ac:dyDescent="0.3">
      <c r="A278099" t="s">
        <v>235868</v>
      </c>
      <c r="B278099">
        <v>3</v>
      </c>
    </row>
    <row r="278100" spans="1:2" x14ac:dyDescent="0.3">
      <c r="A278100" t="s">
        <v>235869</v>
      </c>
      <c r="B278100">
        <v>3</v>
      </c>
    </row>
    <row r="278101" spans="1:2" x14ac:dyDescent="0.3">
      <c r="A278101" t="s">
        <v>235870</v>
      </c>
      <c r="B278101">
        <v>3</v>
      </c>
    </row>
    <row r="278102" spans="1:2" x14ac:dyDescent="0.3">
      <c r="A278102" t="s">
        <v>235871</v>
      </c>
      <c r="B278102">
        <v>3</v>
      </c>
    </row>
    <row r="278103" spans="1:2" x14ac:dyDescent="0.3">
      <c r="A278103" t="s">
        <v>235872</v>
      </c>
      <c r="B278103">
        <v>3</v>
      </c>
    </row>
    <row r="278104" spans="1:2" x14ac:dyDescent="0.3">
      <c r="A278104" t="s">
        <v>59857</v>
      </c>
      <c r="B278104">
        <v>3</v>
      </c>
    </row>
    <row r="278105" spans="1:2" x14ac:dyDescent="0.3">
      <c r="A278105" t="s">
        <v>235873</v>
      </c>
      <c r="B278105">
        <v>3</v>
      </c>
    </row>
    <row r="278106" spans="1:2" x14ac:dyDescent="0.3">
      <c r="A278106" t="s">
        <v>235874</v>
      </c>
      <c r="B278106">
        <v>3</v>
      </c>
    </row>
    <row r="278107" spans="1:2" x14ac:dyDescent="0.3">
      <c r="A278107" t="s">
        <v>235875</v>
      </c>
      <c r="B278107">
        <v>3</v>
      </c>
    </row>
    <row r="278108" spans="1:2" x14ac:dyDescent="0.3">
      <c r="A278108" t="s">
        <v>235876</v>
      </c>
      <c r="B278108">
        <v>3</v>
      </c>
    </row>
    <row r="278109" spans="1:2" x14ac:dyDescent="0.3">
      <c r="A278109" t="s">
        <v>235877</v>
      </c>
      <c r="B278109">
        <v>3</v>
      </c>
    </row>
    <row r="278110" spans="1:2" x14ac:dyDescent="0.3">
      <c r="A278110" t="s">
        <v>51005</v>
      </c>
      <c r="B278110">
        <v>3</v>
      </c>
    </row>
    <row r="278111" spans="1:2" x14ac:dyDescent="0.3">
      <c r="A278111" t="s">
        <v>235878</v>
      </c>
      <c r="B278111">
        <v>3</v>
      </c>
    </row>
    <row r="278112" spans="1:2" x14ac:dyDescent="0.3">
      <c r="A278112" t="s">
        <v>88953</v>
      </c>
      <c r="B278112">
        <v>3</v>
      </c>
    </row>
    <row r="278113" spans="1:2" x14ac:dyDescent="0.3">
      <c r="A278113">
        <v>767</v>
      </c>
      <c r="B278113">
        <v>3</v>
      </c>
    </row>
    <row r="278114" spans="1:2" x14ac:dyDescent="0.3">
      <c r="A278114" t="s">
        <v>235879</v>
      </c>
      <c r="B278114">
        <v>3</v>
      </c>
    </row>
    <row r="278115" spans="1:2" x14ac:dyDescent="0.3">
      <c r="A278115" t="s">
        <v>235880</v>
      </c>
      <c r="B278115">
        <v>3</v>
      </c>
    </row>
    <row r="278116" spans="1:2" x14ac:dyDescent="0.3">
      <c r="A278116" t="s">
        <v>235881</v>
      </c>
      <c r="B278116">
        <v>3</v>
      </c>
    </row>
    <row r="278117" spans="1:2" x14ac:dyDescent="0.3">
      <c r="A278117" t="s">
        <v>235882</v>
      </c>
      <c r="B278117">
        <v>3</v>
      </c>
    </row>
    <row r="278118" spans="1:2" x14ac:dyDescent="0.3">
      <c r="A278118" t="s">
        <v>235883</v>
      </c>
      <c r="B278118">
        <v>3</v>
      </c>
    </row>
    <row r="278119" spans="1:2" x14ac:dyDescent="0.3">
      <c r="A278119" t="s">
        <v>235884</v>
      </c>
      <c r="B278119">
        <v>3</v>
      </c>
    </row>
    <row r="278120" spans="1:2" x14ac:dyDescent="0.3">
      <c r="A278120" t="s">
        <v>235885</v>
      </c>
      <c r="B278120">
        <v>3</v>
      </c>
    </row>
    <row r="278121" spans="1:2" x14ac:dyDescent="0.3">
      <c r="A278121" t="s">
        <v>235886</v>
      </c>
      <c r="B278121">
        <v>3</v>
      </c>
    </row>
    <row r="278122" spans="1:2" x14ac:dyDescent="0.3">
      <c r="A278122" t="s">
        <v>235887</v>
      </c>
      <c r="B278122">
        <v>3</v>
      </c>
    </row>
    <row r="278123" spans="1:2" x14ac:dyDescent="0.3">
      <c r="A278123" t="s">
        <v>235888</v>
      </c>
      <c r="B278123">
        <v>3</v>
      </c>
    </row>
    <row r="278124" spans="1:2" x14ac:dyDescent="0.3">
      <c r="A278124" t="s">
        <v>235889</v>
      </c>
      <c r="B278124">
        <v>3</v>
      </c>
    </row>
    <row r="278125" spans="1:2" x14ac:dyDescent="0.3">
      <c r="A278125" t="s">
        <v>235890</v>
      </c>
      <c r="B278125">
        <v>3</v>
      </c>
    </row>
    <row r="278126" spans="1:2" x14ac:dyDescent="0.3">
      <c r="A278126" t="s">
        <v>83640</v>
      </c>
      <c r="B278126">
        <v>3</v>
      </c>
    </row>
    <row r="278127" spans="1:2" x14ac:dyDescent="0.3">
      <c r="A278127" t="s">
        <v>235891</v>
      </c>
      <c r="B278127">
        <v>3</v>
      </c>
    </row>
    <row r="278128" spans="1:2" x14ac:dyDescent="0.3">
      <c r="A278128" t="s">
        <v>235892</v>
      </c>
      <c r="B278128">
        <v>3</v>
      </c>
    </row>
    <row r="278129" spans="1:2" x14ac:dyDescent="0.3">
      <c r="A278129" t="s">
        <v>235893</v>
      </c>
      <c r="B278129">
        <v>3</v>
      </c>
    </row>
    <row r="278130" spans="1:2" x14ac:dyDescent="0.3">
      <c r="A278130" t="s">
        <v>146184</v>
      </c>
      <c r="B278130">
        <v>3</v>
      </c>
    </row>
    <row r="278131" spans="1:2" x14ac:dyDescent="0.3">
      <c r="A278131" t="s">
        <v>235894</v>
      </c>
      <c r="B278131">
        <v>3</v>
      </c>
    </row>
    <row r="278132" spans="1:2" x14ac:dyDescent="0.3">
      <c r="A278132" t="s">
        <v>235895</v>
      </c>
      <c r="B278132">
        <v>3</v>
      </c>
    </row>
    <row r="278133" spans="1:2" x14ac:dyDescent="0.3">
      <c r="A278133" t="s">
        <v>235896</v>
      </c>
      <c r="B278133">
        <v>3</v>
      </c>
    </row>
    <row r="278134" spans="1:2" x14ac:dyDescent="0.3">
      <c r="A278134" t="s">
        <v>235897</v>
      </c>
      <c r="B278134">
        <v>3</v>
      </c>
    </row>
    <row r="278135" spans="1:2" x14ac:dyDescent="0.3">
      <c r="A278135" t="s">
        <v>235898</v>
      </c>
      <c r="B278135">
        <v>3</v>
      </c>
    </row>
    <row r="278136" spans="1:2" x14ac:dyDescent="0.3">
      <c r="A278136" t="s">
        <v>235899</v>
      </c>
      <c r="B278136">
        <v>3</v>
      </c>
    </row>
    <row r="278137" spans="1:2" x14ac:dyDescent="0.3">
      <c r="A278137">
        <v>44510</v>
      </c>
      <c r="B278137">
        <v>3</v>
      </c>
    </row>
    <row r="278138" spans="1:2" x14ac:dyDescent="0.3">
      <c r="A278138" t="s">
        <v>235900</v>
      </c>
      <c r="B278138">
        <v>3</v>
      </c>
    </row>
    <row r="278139" spans="1:2" x14ac:dyDescent="0.3">
      <c r="A278139" t="s">
        <v>235901</v>
      </c>
      <c r="B278139">
        <v>3</v>
      </c>
    </row>
    <row r="278140" spans="1:2" x14ac:dyDescent="0.3">
      <c r="A278140" t="s">
        <v>235902</v>
      </c>
      <c r="B278140">
        <v>3</v>
      </c>
    </row>
    <row r="278141" spans="1:2" x14ac:dyDescent="0.3">
      <c r="A278141" t="s">
        <v>235903</v>
      </c>
      <c r="B278141">
        <v>3</v>
      </c>
    </row>
    <row r="278142" spans="1:2" x14ac:dyDescent="0.3">
      <c r="A278142" t="s">
        <v>53263</v>
      </c>
      <c r="B278142">
        <v>3</v>
      </c>
    </row>
    <row r="278143" spans="1:2" x14ac:dyDescent="0.3">
      <c r="A278143" t="s">
        <v>235904</v>
      </c>
      <c r="B278143">
        <v>3</v>
      </c>
    </row>
    <row r="278144" spans="1:2" x14ac:dyDescent="0.3">
      <c r="A278144" t="s">
        <v>235905</v>
      </c>
      <c r="B278144">
        <v>3</v>
      </c>
    </row>
    <row r="278145" spans="1:2" x14ac:dyDescent="0.3">
      <c r="A278145" t="s">
        <v>51917</v>
      </c>
      <c r="B278145">
        <v>3</v>
      </c>
    </row>
    <row r="278146" spans="1:2" x14ac:dyDescent="0.3">
      <c r="A278146" t="s">
        <v>235906</v>
      </c>
      <c r="B278146">
        <v>3</v>
      </c>
    </row>
    <row r="278147" spans="1:2" x14ac:dyDescent="0.3">
      <c r="A278147" t="s">
        <v>169554</v>
      </c>
      <c r="B278147">
        <v>3</v>
      </c>
    </row>
    <row r="278148" spans="1:2" x14ac:dyDescent="0.3">
      <c r="A278148" t="s">
        <v>235907</v>
      </c>
      <c r="B278148">
        <v>3</v>
      </c>
    </row>
    <row r="278149" spans="1:2" x14ac:dyDescent="0.3">
      <c r="A278149" t="s">
        <v>235908</v>
      </c>
      <c r="B278149">
        <v>3</v>
      </c>
    </row>
    <row r="278150" spans="1:2" x14ac:dyDescent="0.3">
      <c r="A278150" t="s">
        <v>235909</v>
      </c>
      <c r="B278150">
        <v>3</v>
      </c>
    </row>
    <row r="278151" spans="1:2" x14ac:dyDescent="0.3">
      <c r="A278151" t="s">
        <v>235910</v>
      </c>
      <c r="B278151">
        <v>3</v>
      </c>
    </row>
    <row r="278152" spans="1:2" x14ac:dyDescent="0.3">
      <c r="A278152" t="s">
        <v>235911</v>
      </c>
      <c r="B278152">
        <v>3</v>
      </c>
    </row>
    <row r="278153" spans="1:2" x14ac:dyDescent="0.3">
      <c r="A278153" t="s">
        <v>235912</v>
      </c>
      <c r="B278153">
        <v>3</v>
      </c>
    </row>
    <row r="278154" spans="1:2" x14ac:dyDescent="0.3">
      <c r="A278154" t="s">
        <v>235913</v>
      </c>
      <c r="B278154">
        <v>3</v>
      </c>
    </row>
    <row r="278155" spans="1:2" x14ac:dyDescent="0.3">
      <c r="A278155" t="s">
        <v>235914</v>
      </c>
      <c r="B278155">
        <v>3</v>
      </c>
    </row>
    <row r="278156" spans="1:2" x14ac:dyDescent="0.3">
      <c r="A278156" t="s">
        <v>235915</v>
      </c>
      <c r="B278156">
        <v>3</v>
      </c>
    </row>
    <row r="278157" spans="1:2" x14ac:dyDescent="0.3">
      <c r="A278157" t="s">
        <v>235916</v>
      </c>
      <c r="B278157">
        <v>3</v>
      </c>
    </row>
    <row r="278158" spans="1:2" x14ac:dyDescent="0.3">
      <c r="A278158" t="s">
        <v>235917</v>
      </c>
      <c r="B278158">
        <v>3</v>
      </c>
    </row>
    <row r="278159" spans="1:2" x14ac:dyDescent="0.3">
      <c r="A278159" t="s">
        <v>235918</v>
      </c>
      <c r="B278159">
        <v>3</v>
      </c>
    </row>
    <row r="278160" spans="1:2" x14ac:dyDescent="0.3">
      <c r="A278160" t="s">
        <v>57534</v>
      </c>
      <c r="B278160">
        <v>3</v>
      </c>
    </row>
    <row r="278161" spans="1:2" x14ac:dyDescent="0.3">
      <c r="A278161" t="s">
        <v>235919</v>
      </c>
      <c r="B278161">
        <v>3</v>
      </c>
    </row>
    <row r="278162" spans="1:2" x14ac:dyDescent="0.3">
      <c r="A278162" t="s">
        <v>235920</v>
      </c>
      <c r="B278162">
        <v>3</v>
      </c>
    </row>
    <row r="278163" spans="1:2" x14ac:dyDescent="0.3">
      <c r="A278163" t="s">
        <v>235921</v>
      </c>
      <c r="B278163">
        <v>3</v>
      </c>
    </row>
    <row r="278164" spans="1:2" x14ac:dyDescent="0.3">
      <c r="A278164" t="s">
        <v>235922</v>
      </c>
      <c r="B278164">
        <v>3</v>
      </c>
    </row>
    <row r="278165" spans="1:2" x14ac:dyDescent="0.3">
      <c r="A278165" t="s">
        <v>235923</v>
      </c>
      <c r="B278165">
        <v>3</v>
      </c>
    </row>
    <row r="278166" spans="1:2" x14ac:dyDescent="0.3">
      <c r="A278166" t="s">
        <v>69955</v>
      </c>
      <c r="B278166">
        <v>3</v>
      </c>
    </row>
    <row r="278167" spans="1:2" x14ac:dyDescent="0.3">
      <c r="A278167" t="s">
        <v>235924</v>
      </c>
      <c r="B278167">
        <v>3</v>
      </c>
    </row>
    <row r="278168" spans="1:2" x14ac:dyDescent="0.3">
      <c r="A278168" t="s">
        <v>235925</v>
      </c>
      <c r="B278168">
        <v>3</v>
      </c>
    </row>
    <row r="278169" spans="1:2" x14ac:dyDescent="0.3">
      <c r="A278169">
        <v>680</v>
      </c>
      <c r="B278169">
        <v>3</v>
      </c>
    </row>
    <row r="278170" spans="1:2" x14ac:dyDescent="0.3">
      <c r="A278170" t="s">
        <v>235926</v>
      </c>
      <c r="B278170">
        <v>3</v>
      </c>
    </row>
    <row r="278171" spans="1:2" x14ac:dyDescent="0.3">
      <c r="A278171" t="s">
        <v>235927</v>
      </c>
      <c r="B278171">
        <v>3</v>
      </c>
    </row>
    <row r="278172" spans="1:2" x14ac:dyDescent="0.3">
      <c r="A278172" t="s">
        <v>84204</v>
      </c>
      <c r="B278172">
        <v>3</v>
      </c>
    </row>
    <row r="278173" spans="1:2" x14ac:dyDescent="0.3">
      <c r="A278173" t="s">
        <v>52400</v>
      </c>
      <c r="B278173">
        <v>3</v>
      </c>
    </row>
    <row r="278174" spans="1:2" x14ac:dyDescent="0.3">
      <c r="A278174" t="s">
        <v>19520</v>
      </c>
      <c r="B278174">
        <v>3</v>
      </c>
    </row>
    <row r="278175" spans="1:2" x14ac:dyDescent="0.3">
      <c r="A278175" t="s">
        <v>13389</v>
      </c>
      <c r="B278175">
        <v>3</v>
      </c>
    </row>
    <row r="278176" spans="1:2" x14ac:dyDescent="0.3">
      <c r="A278176" t="s">
        <v>235928</v>
      </c>
      <c r="B278176">
        <v>3</v>
      </c>
    </row>
    <row r="278177" spans="1:2" x14ac:dyDescent="0.3">
      <c r="A278177" t="s">
        <v>235929</v>
      </c>
      <c r="B278177">
        <v>3</v>
      </c>
    </row>
    <row r="278178" spans="1:2" x14ac:dyDescent="0.3">
      <c r="A278178" t="s">
        <v>235930</v>
      </c>
      <c r="B278178">
        <v>3</v>
      </c>
    </row>
    <row r="278179" spans="1:2" x14ac:dyDescent="0.3">
      <c r="A278179" t="s">
        <v>45188</v>
      </c>
      <c r="B278179">
        <v>3</v>
      </c>
    </row>
    <row r="278180" spans="1:2" x14ac:dyDescent="0.3">
      <c r="A278180" t="s">
        <v>235931</v>
      </c>
      <c r="B278180">
        <v>3</v>
      </c>
    </row>
    <row r="278181" spans="1:2" x14ac:dyDescent="0.3">
      <c r="A278181" t="s">
        <v>235932</v>
      </c>
      <c r="B278181">
        <v>3</v>
      </c>
    </row>
    <row r="278182" spans="1:2" x14ac:dyDescent="0.3">
      <c r="A278182" t="s">
        <v>235933</v>
      </c>
      <c r="B278182">
        <v>3</v>
      </c>
    </row>
    <row r="278183" spans="1:2" x14ac:dyDescent="0.3">
      <c r="A278183" t="s">
        <v>235934</v>
      </c>
      <c r="B278183">
        <v>3</v>
      </c>
    </row>
    <row r="278184" spans="1:2" x14ac:dyDescent="0.3">
      <c r="A278184" t="s">
        <v>235935</v>
      </c>
      <c r="B278184">
        <v>3</v>
      </c>
    </row>
    <row r="278185" spans="1:2" x14ac:dyDescent="0.3">
      <c r="A278185" t="s">
        <v>15963</v>
      </c>
      <c r="B278185">
        <v>3</v>
      </c>
    </row>
    <row r="278186" spans="1:2" x14ac:dyDescent="0.3">
      <c r="A278186" t="s">
        <v>235936</v>
      </c>
      <c r="B278186">
        <v>3</v>
      </c>
    </row>
    <row r="278187" spans="1:2" x14ac:dyDescent="0.3">
      <c r="A278187" t="s">
        <v>235937</v>
      </c>
      <c r="B278187">
        <v>3</v>
      </c>
    </row>
    <row r="278188" spans="1:2" x14ac:dyDescent="0.3">
      <c r="A278188" t="s">
        <v>235938</v>
      </c>
      <c r="B278188">
        <v>3</v>
      </c>
    </row>
    <row r="278189" spans="1:2" x14ac:dyDescent="0.3">
      <c r="A278189" t="s">
        <v>95598</v>
      </c>
      <c r="B278189">
        <v>3</v>
      </c>
    </row>
    <row r="278190" spans="1:2" x14ac:dyDescent="0.3">
      <c r="A278190" t="s">
        <v>3380</v>
      </c>
      <c r="B278190">
        <v>3</v>
      </c>
    </row>
    <row r="278191" spans="1:2" x14ac:dyDescent="0.3">
      <c r="A278191" t="s">
        <v>235939</v>
      </c>
      <c r="B278191">
        <v>3</v>
      </c>
    </row>
    <row r="278192" spans="1:2" x14ac:dyDescent="0.3">
      <c r="A278192" t="s">
        <v>235940</v>
      </c>
      <c r="B278192">
        <v>3</v>
      </c>
    </row>
    <row r="278193" spans="1:2" x14ac:dyDescent="0.3">
      <c r="A278193" t="s">
        <v>12474</v>
      </c>
      <c r="B278193">
        <v>3</v>
      </c>
    </row>
    <row r="278194" spans="1:2" x14ac:dyDescent="0.3">
      <c r="A278194" t="s">
        <v>235941</v>
      </c>
      <c r="B278194">
        <v>3</v>
      </c>
    </row>
    <row r="278195" spans="1:2" x14ac:dyDescent="0.3">
      <c r="A278195" t="s">
        <v>235942</v>
      </c>
      <c r="B278195">
        <v>3</v>
      </c>
    </row>
    <row r="278196" spans="1:2" x14ac:dyDescent="0.3">
      <c r="A278196" t="s">
        <v>235943</v>
      </c>
      <c r="B278196">
        <v>3</v>
      </c>
    </row>
    <row r="278197" spans="1:2" x14ac:dyDescent="0.3">
      <c r="A278197" t="s">
        <v>28097</v>
      </c>
      <c r="B278197">
        <v>3</v>
      </c>
    </row>
    <row r="278198" spans="1:2" x14ac:dyDescent="0.3">
      <c r="A278198" t="s">
        <v>71957</v>
      </c>
      <c r="B278198">
        <v>3</v>
      </c>
    </row>
    <row r="278199" spans="1:2" x14ac:dyDescent="0.3">
      <c r="A278199" t="s">
        <v>235944</v>
      </c>
      <c r="B278199">
        <v>3</v>
      </c>
    </row>
    <row r="278200" spans="1:2" x14ac:dyDescent="0.3">
      <c r="A278200" t="s">
        <v>235945</v>
      </c>
      <c r="B278200">
        <v>3</v>
      </c>
    </row>
    <row r="278201" spans="1:2" x14ac:dyDescent="0.3">
      <c r="A278201" t="s">
        <v>235946</v>
      </c>
      <c r="B278201">
        <v>3</v>
      </c>
    </row>
    <row r="278202" spans="1:2" x14ac:dyDescent="0.3">
      <c r="A278202" t="s">
        <v>235947</v>
      </c>
      <c r="B278202">
        <v>3</v>
      </c>
    </row>
    <row r="278203" spans="1:2" x14ac:dyDescent="0.3">
      <c r="A278203" t="s">
        <v>235948</v>
      </c>
      <c r="B278203">
        <v>3</v>
      </c>
    </row>
    <row r="278204" spans="1:2" x14ac:dyDescent="0.3">
      <c r="A278204" t="s">
        <v>569</v>
      </c>
      <c r="B278204">
        <v>3</v>
      </c>
    </row>
    <row r="278205" spans="1:2" x14ac:dyDescent="0.3">
      <c r="A278205" t="s">
        <v>64408</v>
      </c>
      <c r="B278205">
        <v>3</v>
      </c>
    </row>
    <row r="278206" spans="1:2" x14ac:dyDescent="0.3">
      <c r="A278206" t="s">
        <v>235949</v>
      </c>
      <c r="B278206">
        <v>3</v>
      </c>
    </row>
    <row r="278207" spans="1:2" x14ac:dyDescent="0.3">
      <c r="A278207" t="s">
        <v>235950</v>
      </c>
      <c r="B278207">
        <v>3</v>
      </c>
    </row>
    <row r="278208" spans="1:2" x14ac:dyDescent="0.3">
      <c r="A278208" t="s">
        <v>235951</v>
      </c>
      <c r="B278208">
        <v>3</v>
      </c>
    </row>
    <row r="278209" spans="1:2" x14ac:dyDescent="0.3">
      <c r="A278209" t="s">
        <v>235952</v>
      </c>
      <c r="B278209">
        <v>3</v>
      </c>
    </row>
    <row r="278210" spans="1:2" x14ac:dyDescent="0.3">
      <c r="A278210" t="s">
        <v>235953</v>
      </c>
      <c r="B278210">
        <v>3</v>
      </c>
    </row>
    <row r="278211" spans="1:2" x14ac:dyDescent="0.3">
      <c r="A278211" t="s">
        <v>235954</v>
      </c>
      <c r="B278211">
        <v>3</v>
      </c>
    </row>
    <row r="278212" spans="1:2" x14ac:dyDescent="0.3">
      <c r="A278212" t="s">
        <v>235955</v>
      </c>
      <c r="B278212">
        <v>3</v>
      </c>
    </row>
    <row r="278213" spans="1:2" x14ac:dyDescent="0.3">
      <c r="A278213" t="s">
        <v>235956</v>
      </c>
      <c r="B278213">
        <v>3</v>
      </c>
    </row>
    <row r="278214" spans="1:2" x14ac:dyDescent="0.3">
      <c r="A278214" t="s">
        <v>235957</v>
      </c>
      <c r="B278214">
        <v>3</v>
      </c>
    </row>
    <row r="278215" spans="1:2" x14ac:dyDescent="0.3">
      <c r="A278215" t="s">
        <v>235958</v>
      </c>
      <c r="B278215">
        <v>3</v>
      </c>
    </row>
    <row r="278216" spans="1:2" x14ac:dyDescent="0.3">
      <c r="A278216" t="s">
        <v>235959</v>
      </c>
      <c r="B278216">
        <v>3</v>
      </c>
    </row>
    <row r="278217" spans="1:2" x14ac:dyDescent="0.3">
      <c r="A278217" t="s">
        <v>235960</v>
      </c>
      <c r="B278217">
        <v>3</v>
      </c>
    </row>
    <row r="278218" spans="1:2" x14ac:dyDescent="0.3">
      <c r="A278218" t="s">
        <v>235961</v>
      </c>
      <c r="B278218">
        <v>3</v>
      </c>
    </row>
    <row r="278219" spans="1:2" x14ac:dyDescent="0.3">
      <c r="A278219" t="s">
        <v>235962</v>
      </c>
      <c r="B278219">
        <v>3</v>
      </c>
    </row>
    <row r="278220" spans="1:2" x14ac:dyDescent="0.3">
      <c r="A278220" t="s">
        <v>235963</v>
      </c>
      <c r="B278220">
        <v>3</v>
      </c>
    </row>
    <row r="278221" spans="1:2" x14ac:dyDescent="0.3">
      <c r="A278221" t="s">
        <v>235964</v>
      </c>
      <c r="B278221">
        <v>3</v>
      </c>
    </row>
    <row r="278222" spans="1:2" x14ac:dyDescent="0.3">
      <c r="A278222" t="s">
        <v>235965</v>
      </c>
      <c r="B278222">
        <v>3</v>
      </c>
    </row>
    <row r="278223" spans="1:2" x14ac:dyDescent="0.3">
      <c r="A278223" t="s">
        <v>235966</v>
      </c>
      <c r="B278223">
        <v>3</v>
      </c>
    </row>
    <row r="278224" spans="1:2" x14ac:dyDescent="0.3">
      <c r="A278224" t="s">
        <v>235967</v>
      </c>
      <c r="B278224">
        <v>3</v>
      </c>
    </row>
    <row r="278225" spans="1:2" x14ac:dyDescent="0.3">
      <c r="A278225" t="s">
        <v>235968</v>
      </c>
      <c r="B278225">
        <v>3</v>
      </c>
    </row>
    <row r="278226" spans="1:2" x14ac:dyDescent="0.3">
      <c r="A278226" t="s">
        <v>235969</v>
      </c>
      <c r="B278226">
        <v>3</v>
      </c>
    </row>
    <row r="278227" spans="1:2" x14ac:dyDescent="0.3">
      <c r="A278227" t="s">
        <v>235970</v>
      </c>
      <c r="B278227">
        <v>3</v>
      </c>
    </row>
    <row r="278228" spans="1:2" x14ac:dyDescent="0.3">
      <c r="A278228" t="s">
        <v>235971</v>
      </c>
      <c r="B278228">
        <v>3</v>
      </c>
    </row>
    <row r="278229" spans="1:2" x14ac:dyDescent="0.3">
      <c r="A278229" t="s">
        <v>235972</v>
      </c>
      <c r="B278229">
        <v>3</v>
      </c>
    </row>
    <row r="278230" spans="1:2" x14ac:dyDescent="0.3">
      <c r="A278230" t="s">
        <v>235973</v>
      </c>
      <c r="B278230">
        <v>3</v>
      </c>
    </row>
    <row r="278231" spans="1:2" x14ac:dyDescent="0.3">
      <c r="A278231" t="s">
        <v>235974</v>
      </c>
      <c r="B278231">
        <v>3</v>
      </c>
    </row>
    <row r="278232" spans="1:2" x14ac:dyDescent="0.3">
      <c r="A278232">
        <v>14.4</v>
      </c>
      <c r="B278232">
        <v>3</v>
      </c>
    </row>
    <row r="278233" spans="1:2" x14ac:dyDescent="0.3">
      <c r="A278233" t="s">
        <v>235975</v>
      </c>
      <c r="B278233">
        <v>3</v>
      </c>
    </row>
    <row r="278234" spans="1:2" x14ac:dyDescent="0.3">
      <c r="A278234" t="s">
        <v>235976</v>
      </c>
      <c r="B278234">
        <v>3</v>
      </c>
    </row>
    <row r="278235" spans="1:2" x14ac:dyDescent="0.3">
      <c r="A278235" t="s">
        <v>235977</v>
      </c>
      <c r="B278235">
        <v>3</v>
      </c>
    </row>
    <row r="278236" spans="1:2" x14ac:dyDescent="0.3">
      <c r="A278236" t="s">
        <v>235978</v>
      </c>
      <c r="B278236">
        <v>3</v>
      </c>
    </row>
    <row r="278237" spans="1:2" x14ac:dyDescent="0.3">
      <c r="A278237" t="s">
        <v>235979</v>
      </c>
      <c r="B278237">
        <v>3</v>
      </c>
    </row>
    <row r="278238" spans="1:2" x14ac:dyDescent="0.3">
      <c r="A278238" t="s">
        <v>235980</v>
      </c>
      <c r="B278238">
        <v>3</v>
      </c>
    </row>
    <row r="278239" spans="1:2" x14ac:dyDescent="0.3">
      <c r="A278239" t="s">
        <v>235981</v>
      </c>
      <c r="B278239">
        <v>3</v>
      </c>
    </row>
    <row r="278240" spans="1:2" x14ac:dyDescent="0.3">
      <c r="A278240" t="s">
        <v>235982</v>
      </c>
      <c r="B278240">
        <v>3</v>
      </c>
    </row>
    <row r="278241" spans="1:2" x14ac:dyDescent="0.3">
      <c r="A278241" t="s">
        <v>235983</v>
      </c>
      <c r="B278241">
        <v>3</v>
      </c>
    </row>
    <row r="278242" spans="1:2" x14ac:dyDescent="0.3">
      <c r="A278242" t="s">
        <v>24238</v>
      </c>
      <c r="B278242">
        <v>3</v>
      </c>
    </row>
    <row r="278243" spans="1:2" x14ac:dyDescent="0.3">
      <c r="A278243" t="s">
        <v>235984</v>
      </c>
      <c r="B278243">
        <v>3</v>
      </c>
    </row>
    <row r="278244" spans="1:2" x14ac:dyDescent="0.3">
      <c r="A278244" t="s">
        <v>235985</v>
      </c>
      <c r="B278244">
        <v>3</v>
      </c>
    </row>
    <row r="278245" spans="1:2" x14ac:dyDescent="0.3">
      <c r="A278245" t="s">
        <v>235986</v>
      </c>
      <c r="B278245">
        <v>3</v>
      </c>
    </row>
    <row r="278246" spans="1:2" x14ac:dyDescent="0.3">
      <c r="A278246" t="s">
        <v>235987</v>
      </c>
      <c r="B278246">
        <v>3</v>
      </c>
    </row>
    <row r="278247" spans="1:2" x14ac:dyDescent="0.3">
      <c r="A278247" t="s">
        <v>25158</v>
      </c>
      <c r="B278247">
        <v>3</v>
      </c>
    </row>
    <row r="278248" spans="1:2" x14ac:dyDescent="0.3">
      <c r="A278248" t="s">
        <v>235988</v>
      </c>
      <c r="B278248">
        <v>3</v>
      </c>
    </row>
    <row r="278249" spans="1:2" x14ac:dyDescent="0.3">
      <c r="A278249" t="s">
        <v>235989</v>
      </c>
      <c r="B278249">
        <v>3</v>
      </c>
    </row>
    <row r="278250" spans="1:2" x14ac:dyDescent="0.3">
      <c r="A278250" t="s">
        <v>235990</v>
      </c>
      <c r="B278250">
        <v>3</v>
      </c>
    </row>
    <row r="278251" spans="1:2" x14ac:dyDescent="0.3">
      <c r="A278251" t="s">
        <v>235991</v>
      </c>
      <c r="B278251">
        <v>3</v>
      </c>
    </row>
    <row r="278252" spans="1:2" x14ac:dyDescent="0.3">
      <c r="A278252" t="s">
        <v>18880</v>
      </c>
      <c r="B278252">
        <v>3</v>
      </c>
    </row>
    <row r="278253" spans="1:2" x14ac:dyDescent="0.3">
      <c r="A278253" t="s">
        <v>70661</v>
      </c>
      <c r="B278253">
        <v>3</v>
      </c>
    </row>
    <row r="278254" spans="1:2" x14ac:dyDescent="0.3">
      <c r="A278254" t="s">
        <v>235992</v>
      </c>
      <c r="B278254">
        <v>3</v>
      </c>
    </row>
    <row r="278255" spans="1:2" x14ac:dyDescent="0.3">
      <c r="A278255" t="s">
        <v>235993</v>
      </c>
      <c r="B278255">
        <v>3</v>
      </c>
    </row>
    <row r="278256" spans="1:2" x14ac:dyDescent="0.3">
      <c r="A278256" t="s">
        <v>235994</v>
      </c>
      <c r="B278256">
        <v>3</v>
      </c>
    </row>
    <row r="278257" spans="1:2" x14ac:dyDescent="0.3">
      <c r="A278257" t="s">
        <v>235995</v>
      </c>
      <c r="B278257">
        <v>3</v>
      </c>
    </row>
    <row r="278258" spans="1:2" x14ac:dyDescent="0.3">
      <c r="A278258" t="s">
        <v>235996</v>
      </c>
      <c r="B278258">
        <v>3</v>
      </c>
    </row>
    <row r="278259" spans="1:2" x14ac:dyDescent="0.3">
      <c r="A278259" t="s">
        <v>235997</v>
      </c>
      <c r="B278259">
        <v>3</v>
      </c>
    </row>
    <row r="278260" spans="1:2" x14ac:dyDescent="0.3">
      <c r="A278260" t="s">
        <v>235998</v>
      </c>
      <c r="B278260">
        <v>3</v>
      </c>
    </row>
    <row r="278261" spans="1:2" x14ac:dyDescent="0.3">
      <c r="A278261" t="s">
        <v>235999</v>
      </c>
      <c r="B278261">
        <v>3</v>
      </c>
    </row>
    <row r="278262" spans="1:2" x14ac:dyDescent="0.3">
      <c r="A278262" t="s">
        <v>236000</v>
      </c>
      <c r="B278262">
        <v>3</v>
      </c>
    </row>
    <row r="278263" spans="1:2" x14ac:dyDescent="0.3">
      <c r="A278263" t="s">
        <v>49042</v>
      </c>
      <c r="B278263">
        <v>3</v>
      </c>
    </row>
    <row r="278264" spans="1:2" x14ac:dyDescent="0.3">
      <c r="A278264" t="s">
        <v>236001</v>
      </c>
      <c r="B278264">
        <v>3</v>
      </c>
    </row>
    <row r="278265" spans="1:2" x14ac:dyDescent="0.3">
      <c r="A278265" t="s">
        <v>236002</v>
      </c>
      <c r="B278265">
        <v>3</v>
      </c>
    </row>
    <row r="278266" spans="1:2" x14ac:dyDescent="0.3">
      <c r="A278266">
        <v>651</v>
      </c>
      <c r="B278266">
        <v>3</v>
      </c>
    </row>
    <row r="278267" spans="1:2" x14ac:dyDescent="0.3">
      <c r="A278267" t="s">
        <v>236003</v>
      </c>
      <c r="B278267">
        <v>3</v>
      </c>
    </row>
    <row r="278268" spans="1:2" x14ac:dyDescent="0.3">
      <c r="A278268" t="s">
        <v>236004</v>
      </c>
      <c r="B278268">
        <v>3</v>
      </c>
    </row>
    <row r="278269" spans="1:2" x14ac:dyDescent="0.3">
      <c r="A278269" t="s">
        <v>236005</v>
      </c>
      <c r="B278269">
        <v>3</v>
      </c>
    </row>
    <row r="278270" spans="1:2" x14ac:dyDescent="0.3">
      <c r="A278270">
        <v>14.48</v>
      </c>
      <c r="B278270">
        <v>3</v>
      </c>
    </row>
    <row r="278271" spans="1:2" x14ac:dyDescent="0.3">
      <c r="A278271" t="s">
        <v>236006</v>
      </c>
      <c r="B278271">
        <v>3</v>
      </c>
    </row>
    <row r="278272" spans="1:2" x14ac:dyDescent="0.3">
      <c r="A278272" t="s">
        <v>236007</v>
      </c>
      <c r="B278272">
        <v>3</v>
      </c>
    </row>
    <row r="278273" spans="1:2" x14ac:dyDescent="0.3">
      <c r="A278273" t="s">
        <v>236008</v>
      </c>
      <c r="B278273">
        <v>3</v>
      </c>
    </row>
    <row r="278274" spans="1:2" x14ac:dyDescent="0.3">
      <c r="A278274" t="s">
        <v>236009</v>
      </c>
      <c r="B278274">
        <v>3</v>
      </c>
    </row>
    <row r="278275" spans="1:2" x14ac:dyDescent="0.3">
      <c r="A278275" t="s">
        <v>236010</v>
      </c>
      <c r="B278275">
        <v>3</v>
      </c>
    </row>
    <row r="278276" spans="1:2" x14ac:dyDescent="0.3">
      <c r="A278276" t="s">
        <v>236011</v>
      </c>
      <c r="B278276">
        <v>3</v>
      </c>
    </row>
    <row r="278277" spans="1:2" x14ac:dyDescent="0.3">
      <c r="A278277" t="s">
        <v>236012</v>
      </c>
      <c r="B278277">
        <v>3</v>
      </c>
    </row>
    <row r="278278" spans="1:2" x14ac:dyDescent="0.3">
      <c r="A278278" t="s">
        <v>236013</v>
      </c>
      <c r="B278278">
        <v>3</v>
      </c>
    </row>
    <row r="278279" spans="1:2" x14ac:dyDescent="0.3">
      <c r="A278279" t="s">
        <v>236014</v>
      </c>
      <c r="B278279">
        <v>3</v>
      </c>
    </row>
    <row r="278280" spans="1:2" x14ac:dyDescent="0.3">
      <c r="A278280" t="s">
        <v>13526</v>
      </c>
      <c r="B278280">
        <v>3</v>
      </c>
    </row>
    <row r="278281" spans="1:2" x14ac:dyDescent="0.3">
      <c r="A278281" t="s">
        <v>236015</v>
      </c>
      <c r="B278281">
        <v>3</v>
      </c>
    </row>
    <row r="278282" spans="1:2" x14ac:dyDescent="0.3">
      <c r="A278282" t="s">
        <v>236016</v>
      </c>
      <c r="B278282">
        <v>3</v>
      </c>
    </row>
    <row r="278283" spans="1:2" x14ac:dyDescent="0.3">
      <c r="A278283" t="s">
        <v>236017</v>
      </c>
      <c r="B278283">
        <v>3</v>
      </c>
    </row>
    <row r="278284" spans="1:2" x14ac:dyDescent="0.3">
      <c r="A278284" t="s">
        <v>236018</v>
      </c>
      <c r="B278284">
        <v>3</v>
      </c>
    </row>
    <row r="278285" spans="1:2" x14ac:dyDescent="0.3">
      <c r="A278285" t="s">
        <v>236019</v>
      </c>
      <c r="B278285">
        <v>3</v>
      </c>
    </row>
    <row r="278286" spans="1:2" x14ac:dyDescent="0.3">
      <c r="A278286" t="s">
        <v>236020</v>
      </c>
      <c r="B278286">
        <v>3</v>
      </c>
    </row>
    <row r="278287" spans="1:2" x14ac:dyDescent="0.3">
      <c r="A278287" t="s">
        <v>236021</v>
      </c>
      <c r="B278287">
        <v>3</v>
      </c>
    </row>
    <row r="278288" spans="1:2" x14ac:dyDescent="0.3">
      <c r="A278288" t="s">
        <v>236022</v>
      </c>
      <c r="B278288">
        <v>3</v>
      </c>
    </row>
    <row r="278289" spans="1:2" x14ac:dyDescent="0.3">
      <c r="A278289">
        <v>0.22916666666666666</v>
      </c>
      <c r="B278289">
        <v>3</v>
      </c>
    </row>
    <row r="278290" spans="1:2" x14ac:dyDescent="0.3">
      <c r="A278290" t="s">
        <v>124842</v>
      </c>
      <c r="B278290">
        <v>3</v>
      </c>
    </row>
    <row r="278291" spans="1:2" x14ac:dyDescent="0.3">
      <c r="A278291" t="s">
        <v>236023</v>
      </c>
      <c r="B278291">
        <v>3</v>
      </c>
    </row>
    <row r="278292" spans="1:2" x14ac:dyDescent="0.3">
      <c r="A278292" t="s">
        <v>236024</v>
      </c>
      <c r="B278292">
        <v>3</v>
      </c>
    </row>
    <row r="278293" spans="1:2" x14ac:dyDescent="0.3">
      <c r="A278293" t="s">
        <v>236025</v>
      </c>
      <c r="B278293">
        <v>3</v>
      </c>
    </row>
    <row r="278294" spans="1:2" x14ac:dyDescent="0.3">
      <c r="A278294" t="s">
        <v>236026</v>
      </c>
      <c r="B278294">
        <v>3</v>
      </c>
    </row>
    <row r="278295" spans="1:2" x14ac:dyDescent="0.3">
      <c r="A278295" t="s">
        <v>45361</v>
      </c>
      <c r="B278295">
        <v>3</v>
      </c>
    </row>
    <row r="278296" spans="1:2" x14ac:dyDescent="0.3">
      <c r="A278296" t="s">
        <v>236027</v>
      </c>
      <c r="B278296">
        <v>3</v>
      </c>
    </row>
    <row r="278297" spans="1:2" x14ac:dyDescent="0.3">
      <c r="A278297" t="s">
        <v>236028</v>
      </c>
      <c r="B278297">
        <v>3</v>
      </c>
    </row>
    <row r="278298" spans="1:2" x14ac:dyDescent="0.3">
      <c r="A278298" t="s">
        <v>236029</v>
      </c>
      <c r="B278298">
        <v>3</v>
      </c>
    </row>
    <row r="278299" spans="1:2" x14ac:dyDescent="0.3">
      <c r="A278299" t="s">
        <v>236030</v>
      </c>
      <c r="B278299">
        <v>3</v>
      </c>
    </row>
    <row r="278300" spans="1:2" x14ac:dyDescent="0.3">
      <c r="A278300" t="s">
        <v>85559</v>
      </c>
      <c r="B278300">
        <v>3</v>
      </c>
    </row>
    <row r="278301" spans="1:2" x14ac:dyDescent="0.3">
      <c r="A278301" t="s">
        <v>236031</v>
      </c>
      <c r="B278301">
        <v>3</v>
      </c>
    </row>
    <row r="278302" spans="1:2" x14ac:dyDescent="0.3">
      <c r="A278302" t="s">
        <v>236032</v>
      </c>
      <c r="B278302">
        <v>3</v>
      </c>
    </row>
    <row r="278303" spans="1:2" x14ac:dyDescent="0.3">
      <c r="A278303" t="s">
        <v>236033</v>
      </c>
      <c r="B278303">
        <v>3</v>
      </c>
    </row>
    <row r="278304" spans="1:2" x14ac:dyDescent="0.3">
      <c r="A278304" t="s">
        <v>236034</v>
      </c>
      <c r="B278304">
        <v>3</v>
      </c>
    </row>
    <row r="278305" spans="1:2" x14ac:dyDescent="0.3">
      <c r="A278305" t="s">
        <v>236035</v>
      </c>
      <c r="B278305">
        <v>3</v>
      </c>
    </row>
    <row r="278306" spans="1:2" x14ac:dyDescent="0.3">
      <c r="A278306" t="s">
        <v>78639</v>
      </c>
      <c r="B278306">
        <v>3</v>
      </c>
    </row>
    <row r="278307" spans="1:2" x14ac:dyDescent="0.3">
      <c r="A278307" t="s">
        <v>236036</v>
      </c>
      <c r="B278307">
        <v>3</v>
      </c>
    </row>
    <row r="278308" spans="1:2" x14ac:dyDescent="0.3">
      <c r="A278308" t="s">
        <v>236037</v>
      </c>
      <c r="B278308">
        <v>3</v>
      </c>
    </row>
    <row r="278309" spans="1:2" x14ac:dyDescent="0.3">
      <c r="A278309" t="s">
        <v>236038</v>
      </c>
      <c r="B278309">
        <v>3</v>
      </c>
    </row>
    <row r="278310" spans="1:2" x14ac:dyDescent="0.3">
      <c r="A278310" t="s">
        <v>236039</v>
      </c>
      <c r="B278310">
        <v>3</v>
      </c>
    </row>
    <row r="278311" spans="1:2" x14ac:dyDescent="0.3">
      <c r="A278311" t="s">
        <v>236040</v>
      </c>
      <c r="B278311">
        <v>3</v>
      </c>
    </row>
    <row r="278312" spans="1:2" x14ac:dyDescent="0.3">
      <c r="A278312" t="s">
        <v>236041</v>
      </c>
      <c r="B278312">
        <v>3</v>
      </c>
    </row>
    <row r="278313" spans="1:2" x14ac:dyDescent="0.3">
      <c r="A278313" t="s">
        <v>12840</v>
      </c>
      <c r="B278313">
        <v>3</v>
      </c>
    </row>
    <row r="278314" spans="1:2" x14ac:dyDescent="0.3">
      <c r="A278314" t="s">
        <v>236042</v>
      </c>
      <c r="B278314">
        <v>3</v>
      </c>
    </row>
    <row r="278315" spans="1:2" x14ac:dyDescent="0.3">
      <c r="A278315" t="s">
        <v>236043</v>
      </c>
      <c r="B278315">
        <v>3</v>
      </c>
    </row>
    <row r="278316" spans="1:2" x14ac:dyDescent="0.3">
      <c r="A278316" t="s">
        <v>236044</v>
      </c>
      <c r="B278316">
        <v>3</v>
      </c>
    </row>
    <row r="278317" spans="1:2" x14ac:dyDescent="0.3">
      <c r="A278317" t="s">
        <v>236045</v>
      </c>
      <c r="B278317">
        <v>3</v>
      </c>
    </row>
    <row r="278318" spans="1:2" x14ac:dyDescent="0.3">
      <c r="A278318" t="s">
        <v>236046</v>
      </c>
      <c r="B278318">
        <v>3</v>
      </c>
    </row>
    <row r="278319" spans="1:2" x14ac:dyDescent="0.3">
      <c r="A278319" t="s">
        <v>236047</v>
      </c>
      <c r="B278319">
        <v>3</v>
      </c>
    </row>
    <row r="278320" spans="1:2" x14ac:dyDescent="0.3">
      <c r="A278320" t="s">
        <v>91531</v>
      </c>
      <c r="B278320">
        <v>3</v>
      </c>
    </row>
    <row r="278321" spans="1:2" x14ac:dyDescent="0.3">
      <c r="A278321" t="s">
        <v>236048</v>
      </c>
      <c r="B278321">
        <v>3</v>
      </c>
    </row>
    <row r="278322" spans="1:2" x14ac:dyDescent="0.3">
      <c r="A278322" t="s">
        <v>26300</v>
      </c>
      <c r="B278322">
        <v>3</v>
      </c>
    </row>
    <row r="278323" spans="1:2" x14ac:dyDescent="0.3">
      <c r="A278323" t="s">
        <v>236049</v>
      </c>
      <c r="B278323">
        <v>3</v>
      </c>
    </row>
    <row r="278324" spans="1:2" x14ac:dyDescent="0.3">
      <c r="A278324" t="s">
        <v>236050</v>
      </c>
      <c r="B278324">
        <v>3</v>
      </c>
    </row>
    <row r="278325" spans="1:2" x14ac:dyDescent="0.3">
      <c r="A278325" t="s">
        <v>236051</v>
      </c>
      <c r="B278325">
        <v>3</v>
      </c>
    </row>
    <row r="278326" spans="1:2" x14ac:dyDescent="0.3">
      <c r="A278326" t="s">
        <v>236052</v>
      </c>
      <c r="B278326">
        <v>3</v>
      </c>
    </row>
    <row r="278327" spans="1:2" x14ac:dyDescent="0.3">
      <c r="A278327" t="s">
        <v>236053</v>
      </c>
      <c r="B278327">
        <v>3</v>
      </c>
    </row>
    <row r="278328" spans="1:2" x14ac:dyDescent="0.3">
      <c r="A278328" t="s">
        <v>236054</v>
      </c>
      <c r="B278328">
        <v>3</v>
      </c>
    </row>
    <row r="278329" spans="1:2" x14ac:dyDescent="0.3">
      <c r="A278329" t="s">
        <v>236055</v>
      </c>
      <c r="B278329">
        <v>3</v>
      </c>
    </row>
    <row r="278330" spans="1:2" x14ac:dyDescent="0.3">
      <c r="A278330" t="s">
        <v>236056</v>
      </c>
      <c r="B278330">
        <v>3</v>
      </c>
    </row>
    <row r="278331" spans="1:2" x14ac:dyDescent="0.3">
      <c r="A278331" t="s">
        <v>236057</v>
      </c>
      <c r="B278331">
        <v>3</v>
      </c>
    </row>
    <row r="278332" spans="1:2" x14ac:dyDescent="0.3">
      <c r="A278332" t="s">
        <v>236058</v>
      </c>
      <c r="B278332">
        <v>3</v>
      </c>
    </row>
    <row r="278333" spans="1:2" x14ac:dyDescent="0.3">
      <c r="A278333" t="s">
        <v>236059</v>
      </c>
      <c r="B278333">
        <v>3</v>
      </c>
    </row>
    <row r="278334" spans="1:2" x14ac:dyDescent="0.3">
      <c r="A278334" t="s">
        <v>236060</v>
      </c>
      <c r="B278334">
        <v>3</v>
      </c>
    </row>
    <row r="278335" spans="1:2" x14ac:dyDescent="0.3">
      <c r="A278335" t="s">
        <v>236061</v>
      </c>
      <c r="B278335">
        <v>3</v>
      </c>
    </row>
    <row r="278336" spans="1:2" x14ac:dyDescent="0.3">
      <c r="A278336" t="s">
        <v>236062</v>
      </c>
      <c r="B278336">
        <v>3</v>
      </c>
    </row>
    <row r="278337" spans="1:2" x14ac:dyDescent="0.3">
      <c r="A278337" t="s">
        <v>236063</v>
      </c>
      <c r="B278337">
        <v>3</v>
      </c>
    </row>
    <row r="278338" spans="1:2" x14ac:dyDescent="0.3">
      <c r="A278338" t="s">
        <v>236064</v>
      </c>
      <c r="B278338">
        <v>3</v>
      </c>
    </row>
    <row r="278339" spans="1:2" x14ac:dyDescent="0.3">
      <c r="A278339" t="s">
        <v>236065</v>
      </c>
      <c r="B278339">
        <v>3</v>
      </c>
    </row>
    <row r="278340" spans="1:2" x14ac:dyDescent="0.3">
      <c r="A278340" t="s">
        <v>37465</v>
      </c>
      <c r="B278340">
        <v>3</v>
      </c>
    </row>
    <row r="278341" spans="1:2" x14ac:dyDescent="0.3">
      <c r="A278341" t="s">
        <v>236066</v>
      </c>
      <c r="B278341">
        <v>3</v>
      </c>
    </row>
    <row r="278342" spans="1:2" x14ac:dyDescent="0.3">
      <c r="A278342" t="s">
        <v>236067</v>
      </c>
      <c r="B278342">
        <v>3</v>
      </c>
    </row>
    <row r="278343" spans="1:2" x14ac:dyDescent="0.3">
      <c r="A278343" t="s">
        <v>236068</v>
      </c>
      <c r="B278343">
        <v>3</v>
      </c>
    </row>
    <row r="278344" spans="1:2" x14ac:dyDescent="0.3">
      <c r="A278344" t="s">
        <v>236069</v>
      </c>
      <c r="B278344">
        <v>3</v>
      </c>
    </row>
    <row r="278345" spans="1:2" x14ac:dyDescent="0.3">
      <c r="A278345" t="s">
        <v>236070</v>
      </c>
      <c r="B278345">
        <v>3</v>
      </c>
    </row>
    <row r="278346" spans="1:2" x14ac:dyDescent="0.3">
      <c r="A278346" t="s">
        <v>236071</v>
      </c>
      <c r="B278346">
        <v>3</v>
      </c>
    </row>
    <row r="278347" spans="1:2" x14ac:dyDescent="0.3">
      <c r="A278347" t="s">
        <v>236072</v>
      </c>
      <c r="B278347">
        <v>3</v>
      </c>
    </row>
    <row r="278348" spans="1:2" x14ac:dyDescent="0.3">
      <c r="A278348" t="s">
        <v>236073</v>
      </c>
      <c r="B278348">
        <v>3</v>
      </c>
    </row>
    <row r="278349" spans="1:2" x14ac:dyDescent="0.3">
      <c r="A278349" t="s">
        <v>236074</v>
      </c>
      <c r="B278349">
        <v>3</v>
      </c>
    </row>
    <row r="278350" spans="1:2" x14ac:dyDescent="0.3">
      <c r="A278350" t="s">
        <v>236075</v>
      </c>
      <c r="B278350">
        <v>3</v>
      </c>
    </row>
    <row r="278351" spans="1:2" x14ac:dyDescent="0.3">
      <c r="A278351" t="s">
        <v>236076</v>
      </c>
      <c r="B278351">
        <v>3</v>
      </c>
    </row>
    <row r="278352" spans="1:2" x14ac:dyDescent="0.3">
      <c r="A278352" t="s">
        <v>236077</v>
      </c>
      <c r="B278352">
        <v>3</v>
      </c>
    </row>
    <row r="278353" spans="1:2" x14ac:dyDescent="0.3">
      <c r="A278353" t="s">
        <v>236078</v>
      </c>
      <c r="B278353">
        <v>3</v>
      </c>
    </row>
    <row r="278354" spans="1:2" x14ac:dyDescent="0.3">
      <c r="A278354" t="s">
        <v>236079</v>
      </c>
      <c r="B278354">
        <v>3</v>
      </c>
    </row>
    <row r="278355" spans="1:2" x14ac:dyDescent="0.3">
      <c r="A278355" t="s">
        <v>236080</v>
      </c>
      <c r="B278355">
        <v>3</v>
      </c>
    </row>
    <row r="278356" spans="1:2" x14ac:dyDescent="0.3">
      <c r="A278356" t="s">
        <v>236081</v>
      </c>
      <c r="B278356">
        <v>3</v>
      </c>
    </row>
    <row r="278357" spans="1:2" x14ac:dyDescent="0.3">
      <c r="A278357">
        <v>570</v>
      </c>
      <c r="B278357">
        <v>3</v>
      </c>
    </row>
    <row r="278358" spans="1:2" x14ac:dyDescent="0.3">
      <c r="A278358" t="s">
        <v>236082</v>
      </c>
      <c r="B278358">
        <v>3</v>
      </c>
    </row>
    <row r="278359" spans="1:2" x14ac:dyDescent="0.3">
      <c r="A278359" t="s">
        <v>26118</v>
      </c>
      <c r="B278359">
        <v>3</v>
      </c>
    </row>
    <row r="278360" spans="1:2" x14ac:dyDescent="0.3">
      <c r="A278360" t="s">
        <v>236083</v>
      </c>
      <c r="B278360">
        <v>3</v>
      </c>
    </row>
    <row r="278361" spans="1:2" x14ac:dyDescent="0.3">
      <c r="A278361" t="s">
        <v>236084</v>
      </c>
      <c r="B278361">
        <v>3</v>
      </c>
    </row>
    <row r="278362" spans="1:2" x14ac:dyDescent="0.3">
      <c r="A278362" t="s">
        <v>5138</v>
      </c>
      <c r="B278362">
        <v>3</v>
      </c>
    </row>
    <row r="278363" spans="1:2" x14ac:dyDescent="0.3">
      <c r="A278363" t="s">
        <v>236085</v>
      </c>
      <c r="B278363">
        <v>3</v>
      </c>
    </row>
    <row r="278364" spans="1:2" x14ac:dyDescent="0.3">
      <c r="A278364" t="s">
        <v>236086</v>
      </c>
      <c r="B278364">
        <v>3</v>
      </c>
    </row>
    <row r="278365" spans="1:2" x14ac:dyDescent="0.3">
      <c r="A278365" t="s">
        <v>65698</v>
      </c>
      <c r="B278365">
        <v>3</v>
      </c>
    </row>
    <row r="278366" spans="1:2" x14ac:dyDescent="0.3">
      <c r="A278366" t="s">
        <v>236087</v>
      </c>
      <c r="B278366">
        <v>3</v>
      </c>
    </row>
    <row r="278367" spans="1:2" x14ac:dyDescent="0.3">
      <c r="A278367" t="s">
        <v>63834</v>
      </c>
      <c r="B278367">
        <v>3</v>
      </c>
    </row>
    <row r="278368" spans="1:2" x14ac:dyDescent="0.3">
      <c r="A278368" t="s">
        <v>236088</v>
      </c>
      <c r="B278368">
        <v>3</v>
      </c>
    </row>
    <row r="278369" spans="1:2" x14ac:dyDescent="0.3">
      <c r="A278369" t="s">
        <v>236089</v>
      </c>
      <c r="B278369">
        <v>3</v>
      </c>
    </row>
    <row r="278370" spans="1:2" x14ac:dyDescent="0.3">
      <c r="A278370" t="s">
        <v>160238</v>
      </c>
      <c r="B278370">
        <v>3</v>
      </c>
    </row>
    <row r="278371" spans="1:2" x14ac:dyDescent="0.3">
      <c r="A278371" t="s">
        <v>236090</v>
      </c>
      <c r="B278371">
        <v>3</v>
      </c>
    </row>
    <row r="278372" spans="1:2" x14ac:dyDescent="0.3">
      <c r="A278372" t="s">
        <v>236091</v>
      </c>
      <c r="B278372">
        <v>3</v>
      </c>
    </row>
    <row r="278373" spans="1:2" x14ac:dyDescent="0.3">
      <c r="A278373" t="s">
        <v>236092</v>
      </c>
      <c r="B278373">
        <v>3</v>
      </c>
    </row>
    <row r="278374" spans="1:2" x14ac:dyDescent="0.3">
      <c r="A278374" t="s">
        <v>236093</v>
      </c>
      <c r="B278374">
        <v>3</v>
      </c>
    </row>
    <row r="278375" spans="1:2" x14ac:dyDescent="0.3">
      <c r="A278375" t="s">
        <v>236094</v>
      </c>
      <c r="B278375">
        <v>3</v>
      </c>
    </row>
    <row r="278376" spans="1:2" x14ac:dyDescent="0.3">
      <c r="A278376" t="s">
        <v>236095</v>
      </c>
      <c r="B278376">
        <v>3</v>
      </c>
    </row>
    <row r="278377" spans="1:2" x14ac:dyDescent="0.3">
      <c r="A278377" t="s">
        <v>28219</v>
      </c>
      <c r="B278377">
        <v>3</v>
      </c>
    </row>
    <row r="278378" spans="1:2" x14ac:dyDescent="0.3">
      <c r="A278378">
        <v>685</v>
      </c>
      <c r="B278378">
        <v>3</v>
      </c>
    </row>
    <row r="278379" spans="1:2" x14ac:dyDescent="0.3">
      <c r="A278379" t="s">
        <v>236096</v>
      </c>
      <c r="B278379">
        <v>3</v>
      </c>
    </row>
    <row r="278380" spans="1:2" x14ac:dyDescent="0.3">
      <c r="A278380" t="s">
        <v>236097</v>
      </c>
      <c r="B278380">
        <v>3</v>
      </c>
    </row>
    <row r="278381" spans="1:2" x14ac:dyDescent="0.3">
      <c r="A278381" t="s">
        <v>236098</v>
      </c>
      <c r="B278381">
        <v>3</v>
      </c>
    </row>
    <row r="278382" spans="1:2" x14ac:dyDescent="0.3">
      <c r="A278382" t="s">
        <v>236099</v>
      </c>
      <c r="B278382">
        <v>3</v>
      </c>
    </row>
    <row r="278383" spans="1:2" x14ac:dyDescent="0.3">
      <c r="A278383" t="s">
        <v>236100</v>
      </c>
      <c r="B278383">
        <v>3</v>
      </c>
    </row>
    <row r="278384" spans="1:2" x14ac:dyDescent="0.3">
      <c r="A278384" t="s">
        <v>236101</v>
      </c>
      <c r="B278384">
        <v>3</v>
      </c>
    </row>
    <row r="278385" spans="1:2" x14ac:dyDescent="0.3">
      <c r="A278385">
        <v>0.20833333333333334</v>
      </c>
      <c r="B278385">
        <v>3</v>
      </c>
    </row>
    <row r="278386" spans="1:2" x14ac:dyDescent="0.3">
      <c r="A278386" t="s">
        <v>236102</v>
      </c>
      <c r="B278386">
        <v>3</v>
      </c>
    </row>
    <row r="278387" spans="1:2" x14ac:dyDescent="0.3">
      <c r="A278387" t="s">
        <v>236103</v>
      </c>
      <c r="B278387">
        <v>3</v>
      </c>
    </row>
    <row r="278388" spans="1:2" x14ac:dyDescent="0.3">
      <c r="A278388" t="s">
        <v>236104</v>
      </c>
      <c r="B278388">
        <v>3</v>
      </c>
    </row>
    <row r="278389" spans="1:2" x14ac:dyDescent="0.3">
      <c r="A278389" t="s">
        <v>236105</v>
      </c>
      <c r="B278389">
        <v>3</v>
      </c>
    </row>
    <row r="278390" spans="1:2" x14ac:dyDescent="0.3">
      <c r="A278390" t="s">
        <v>236106</v>
      </c>
      <c r="B278390">
        <v>3</v>
      </c>
    </row>
    <row r="278391" spans="1:2" x14ac:dyDescent="0.3">
      <c r="A278391" t="s">
        <v>236107</v>
      </c>
      <c r="B278391">
        <v>3</v>
      </c>
    </row>
    <row r="278392" spans="1:2" x14ac:dyDescent="0.3">
      <c r="A278392" t="s">
        <v>236108</v>
      </c>
      <c r="B278392">
        <v>3</v>
      </c>
    </row>
    <row r="278393" spans="1:2" x14ac:dyDescent="0.3">
      <c r="A278393" t="s">
        <v>236109</v>
      </c>
      <c r="B278393">
        <v>3</v>
      </c>
    </row>
    <row r="278394" spans="1:2" x14ac:dyDescent="0.3">
      <c r="A278394" t="s">
        <v>236110</v>
      </c>
      <c r="B278394">
        <v>3</v>
      </c>
    </row>
    <row r="278395" spans="1:2" x14ac:dyDescent="0.3">
      <c r="A278395" t="s">
        <v>236111</v>
      </c>
      <c r="B278395">
        <v>3</v>
      </c>
    </row>
    <row r="278396" spans="1:2" x14ac:dyDescent="0.3">
      <c r="A278396" t="s">
        <v>236112</v>
      </c>
      <c r="B278396">
        <v>3</v>
      </c>
    </row>
    <row r="278397" spans="1:2" x14ac:dyDescent="0.3">
      <c r="A278397" t="s">
        <v>35897</v>
      </c>
      <c r="B278397">
        <v>3</v>
      </c>
    </row>
    <row r="278398" spans="1:2" x14ac:dyDescent="0.3">
      <c r="A278398" t="s">
        <v>236113</v>
      </c>
      <c r="B278398">
        <v>3</v>
      </c>
    </row>
    <row r="278399" spans="1:2" x14ac:dyDescent="0.3">
      <c r="A278399" t="s">
        <v>236114</v>
      </c>
      <c r="B278399">
        <v>3</v>
      </c>
    </row>
    <row r="278400" spans="1:2" x14ac:dyDescent="0.3">
      <c r="A278400" t="s">
        <v>236115</v>
      </c>
      <c r="B278400">
        <v>3</v>
      </c>
    </row>
    <row r="278401" spans="1:2" x14ac:dyDescent="0.3">
      <c r="A278401" t="s">
        <v>236116</v>
      </c>
      <c r="B278401">
        <v>3</v>
      </c>
    </row>
    <row r="278402" spans="1:2" x14ac:dyDescent="0.3">
      <c r="A278402" t="s">
        <v>236117</v>
      </c>
      <c r="B278402">
        <v>3</v>
      </c>
    </row>
    <row r="278403" spans="1:2" x14ac:dyDescent="0.3">
      <c r="A278403" t="s">
        <v>10344</v>
      </c>
      <c r="B278403">
        <v>3</v>
      </c>
    </row>
    <row r="278404" spans="1:2" x14ac:dyDescent="0.3">
      <c r="A278404" t="s">
        <v>236118</v>
      </c>
      <c r="B278404">
        <v>3</v>
      </c>
    </row>
    <row r="278405" spans="1:2" x14ac:dyDescent="0.3">
      <c r="A278405" t="s">
        <v>236119</v>
      </c>
      <c r="B278405">
        <v>3</v>
      </c>
    </row>
    <row r="278406" spans="1:2" x14ac:dyDescent="0.3">
      <c r="A278406" t="s">
        <v>236120</v>
      </c>
      <c r="B278406">
        <v>3</v>
      </c>
    </row>
    <row r="278407" spans="1:2" x14ac:dyDescent="0.3">
      <c r="A278407" t="s">
        <v>236121</v>
      </c>
      <c r="B278407">
        <v>3</v>
      </c>
    </row>
    <row r="278408" spans="1:2" x14ac:dyDescent="0.3">
      <c r="A278408" t="s">
        <v>236122</v>
      </c>
      <c r="B278408">
        <v>3</v>
      </c>
    </row>
    <row r="278409" spans="1:2" x14ac:dyDescent="0.3">
      <c r="A278409" t="s">
        <v>51080</v>
      </c>
      <c r="B278409">
        <v>3</v>
      </c>
    </row>
    <row r="278410" spans="1:2" x14ac:dyDescent="0.3">
      <c r="A278410" t="s">
        <v>5068</v>
      </c>
      <c r="B278410">
        <v>3</v>
      </c>
    </row>
    <row r="278411" spans="1:2" x14ac:dyDescent="0.3">
      <c r="A278411" t="s">
        <v>236123</v>
      </c>
      <c r="B278411">
        <v>3</v>
      </c>
    </row>
    <row r="278412" spans="1:2" x14ac:dyDescent="0.3">
      <c r="A278412" t="s">
        <v>17720</v>
      </c>
      <c r="B278412">
        <v>3</v>
      </c>
    </row>
    <row r="278413" spans="1:2" x14ac:dyDescent="0.3">
      <c r="A278413" t="s">
        <v>236124</v>
      </c>
      <c r="B278413">
        <v>3</v>
      </c>
    </row>
    <row r="278414" spans="1:2" x14ac:dyDescent="0.3">
      <c r="A278414" t="s">
        <v>236125</v>
      </c>
      <c r="B278414">
        <v>3</v>
      </c>
    </row>
    <row r="278415" spans="1:2" x14ac:dyDescent="0.3">
      <c r="A278415" t="s">
        <v>236126</v>
      </c>
      <c r="B278415">
        <v>3</v>
      </c>
    </row>
    <row r="278416" spans="1:2" x14ac:dyDescent="0.3">
      <c r="A278416" t="s">
        <v>236127</v>
      </c>
      <c r="B278416">
        <v>3</v>
      </c>
    </row>
    <row r="278417" spans="1:2" x14ac:dyDescent="0.3">
      <c r="A278417" t="s">
        <v>236128</v>
      </c>
      <c r="B278417">
        <v>3</v>
      </c>
    </row>
    <row r="278418" spans="1:2" x14ac:dyDescent="0.3">
      <c r="A278418" t="s">
        <v>236129</v>
      </c>
      <c r="B278418">
        <v>3</v>
      </c>
    </row>
    <row r="278419" spans="1:2" x14ac:dyDescent="0.3">
      <c r="A278419" t="s">
        <v>236130</v>
      </c>
      <c r="B278419">
        <v>3</v>
      </c>
    </row>
    <row r="278420" spans="1:2" x14ac:dyDescent="0.3">
      <c r="A278420" t="s">
        <v>4316</v>
      </c>
      <c r="B278420">
        <v>3</v>
      </c>
    </row>
    <row r="278421" spans="1:2" x14ac:dyDescent="0.3">
      <c r="A278421" t="s">
        <v>236131</v>
      </c>
      <c r="B278421">
        <v>3</v>
      </c>
    </row>
    <row r="278422" spans="1:2" x14ac:dyDescent="0.3">
      <c r="A278422" t="s">
        <v>236132</v>
      </c>
      <c r="B278422">
        <v>3</v>
      </c>
    </row>
    <row r="278423" spans="1:2" x14ac:dyDescent="0.3">
      <c r="A278423" t="s">
        <v>236133</v>
      </c>
      <c r="B278423">
        <v>3</v>
      </c>
    </row>
    <row r="278424" spans="1:2" x14ac:dyDescent="0.3">
      <c r="A278424" t="s">
        <v>236134</v>
      </c>
      <c r="B278424">
        <v>3</v>
      </c>
    </row>
    <row r="278425" spans="1:2" x14ac:dyDescent="0.3">
      <c r="A278425" t="s">
        <v>236135</v>
      </c>
      <c r="B278425">
        <v>3</v>
      </c>
    </row>
    <row r="278426" spans="1:2" x14ac:dyDescent="0.3">
      <c r="A278426" t="s">
        <v>236136</v>
      </c>
      <c r="B278426">
        <v>3</v>
      </c>
    </row>
    <row r="278427" spans="1:2" x14ac:dyDescent="0.3">
      <c r="A278427" t="s">
        <v>236137</v>
      </c>
      <c r="B278427">
        <v>3</v>
      </c>
    </row>
    <row r="278428" spans="1:2" x14ac:dyDescent="0.3">
      <c r="A278428" t="s">
        <v>16716</v>
      </c>
      <c r="B278428">
        <v>3</v>
      </c>
    </row>
    <row r="278429" spans="1:2" x14ac:dyDescent="0.3">
      <c r="A278429" t="s">
        <v>236138</v>
      </c>
      <c r="B278429">
        <v>3</v>
      </c>
    </row>
    <row r="278430" spans="1:2" x14ac:dyDescent="0.3">
      <c r="A278430" t="s">
        <v>38509</v>
      </c>
      <c r="B278430">
        <v>3</v>
      </c>
    </row>
    <row r="278431" spans="1:2" x14ac:dyDescent="0.3">
      <c r="A278431" t="s">
        <v>236139</v>
      </c>
      <c r="B278431">
        <v>3</v>
      </c>
    </row>
    <row r="278432" spans="1:2" x14ac:dyDescent="0.3">
      <c r="A278432" t="s">
        <v>236140</v>
      </c>
      <c r="B278432">
        <v>3</v>
      </c>
    </row>
    <row r="278433" spans="1:2" x14ac:dyDescent="0.3">
      <c r="A278433" t="s">
        <v>236141</v>
      </c>
      <c r="B278433">
        <v>3</v>
      </c>
    </row>
    <row r="278434" spans="1:2" x14ac:dyDescent="0.3">
      <c r="A278434" t="s">
        <v>236142</v>
      </c>
      <c r="B278434">
        <v>3</v>
      </c>
    </row>
    <row r="278435" spans="1:2" x14ac:dyDescent="0.3">
      <c r="A278435" t="s">
        <v>236143</v>
      </c>
      <c r="B278435">
        <v>3</v>
      </c>
    </row>
    <row r="278436" spans="1:2" x14ac:dyDescent="0.3">
      <c r="A278436" t="s">
        <v>236144</v>
      </c>
      <c r="B278436">
        <v>3</v>
      </c>
    </row>
    <row r="278437" spans="1:2" x14ac:dyDescent="0.3">
      <c r="A278437" t="s">
        <v>14661</v>
      </c>
      <c r="B278437">
        <v>3</v>
      </c>
    </row>
    <row r="278438" spans="1:2" x14ac:dyDescent="0.3">
      <c r="A278438" t="s">
        <v>9636</v>
      </c>
      <c r="B278438">
        <v>3</v>
      </c>
    </row>
    <row r="278439" spans="1:2" x14ac:dyDescent="0.3">
      <c r="A278439" t="s">
        <v>236145</v>
      </c>
      <c r="B278439">
        <v>3</v>
      </c>
    </row>
    <row r="278440" spans="1:2" x14ac:dyDescent="0.3">
      <c r="A278440" t="s">
        <v>236146</v>
      </c>
      <c r="B278440">
        <v>3</v>
      </c>
    </row>
    <row r="278441" spans="1:2" x14ac:dyDescent="0.3">
      <c r="A278441" t="s">
        <v>236147</v>
      </c>
      <c r="B278441">
        <v>3</v>
      </c>
    </row>
    <row r="278442" spans="1:2" x14ac:dyDescent="0.3">
      <c r="A278442" t="s">
        <v>236148</v>
      </c>
      <c r="B278442">
        <v>3</v>
      </c>
    </row>
    <row r="278443" spans="1:2" x14ac:dyDescent="0.3">
      <c r="A278443" t="s">
        <v>236149</v>
      </c>
      <c r="B278443">
        <v>3</v>
      </c>
    </row>
    <row r="278444" spans="1:2" x14ac:dyDescent="0.3">
      <c r="A278444" t="s">
        <v>236150</v>
      </c>
      <c r="B278444">
        <v>3</v>
      </c>
    </row>
    <row r="278445" spans="1:2" x14ac:dyDescent="0.3">
      <c r="A278445" t="s">
        <v>236151</v>
      </c>
      <c r="B278445">
        <v>3</v>
      </c>
    </row>
    <row r="278446" spans="1:2" x14ac:dyDescent="0.3">
      <c r="A278446" t="s">
        <v>236152</v>
      </c>
      <c r="B278446">
        <v>3</v>
      </c>
    </row>
    <row r="278447" spans="1:2" x14ac:dyDescent="0.3">
      <c r="A278447" t="s">
        <v>236153</v>
      </c>
      <c r="B278447">
        <v>3</v>
      </c>
    </row>
    <row r="278448" spans="1:2" x14ac:dyDescent="0.3">
      <c r="A278448" t="s">
        <v>236154</v>
      </c>
      <c r="B278448">
        <v>3</v>
      </c>
    </row>
    <row r="278449" spans="1:2" x14ac:dyDescent="0.3">
      <c r="A278449" t="s">
        <v>236155</v>
      </c>
      <c r="B278449">
        <v>3</v>
      </c>
    </row>
    <row r="278450" spans="1:2" x14ac:dyDescent="0.3">
      <c r="A278450" t="s">
        <v>236156</v>
      </c>
      <c r="B278450">
        <v>3</v>
      </c>
    </row>
    <row r="278451" spans="1:2" x14ac:dyDescent="0.3">
      <c r="A278451" t="s">
        <v>236157</v>
      </c>
      <c r="B278451">
        <v>3</v>
      </c>
    </row>
    <row r="278452" spans="1:2" x14ac:dyDescent="0.3">
      <c r="A278452" t="s">
        <v>236158</v>
      </c>
      <c r="B278452">
        <v>3</v>
      </c>
    </row>
    <row r="278453" spans="1:2" x14ac:dyDescent="0.3">
      <c r="A278453" t="s">
        <v>236159</v>
      </c>
      <c r="B278453">
        <v>3</v>
      </c>
    </row>
    <row r="278454" spans="1:2" x14ac:dyDescent="0.3">
      <c r="A278454" t="s">
        <v>236160</v>
      </c>
      <c r="B278454">
        <v>3</v>
      </c>
    </row>
    <row r="278455" spans="1:2" x14ac:dyDescent="0.3">
      <c r="A278455" t="s">
        <v>236161</v>
      </c>
      <c r="B278455">
        <v>3</v>
      </c>
    </row>
    <row r="278456" spans="1:2" x14ac:dyDescent="0.3">
      <c r="A278456" t="s">
        <v>236162</v>
      </c>
      <c r="B278456">
        <v>3</v>
      </c>
    </row>
    <row r="278457" spans="1:2" x14ac:dyDescent="0.3">
      <c r="A278457" t="s">
        <v>236163</v>
      </c>
      <c r="B278457">
        <v>3</v>
      </c>
    </row>
    <row r="278458" spans="1:2" x14ac:dyDescent="0.3">
      <c r="A278458" t="s">
        <v>236164</v>
      </c>
      <c r="B278458">
        <v>3</v>
      </c>
    </row>
    <row r="278459" spans="1:2" x14ac:dyDescent="0.3">
      <c r="A278459" t="s">
        <v>236165</v>
      </c>
      <c r="B278459">
        <v>3</v>
      </c>
    </row>
    <row r="278460" spans="1:2" x14ac:dyDescent="0.3">
      <c r="A278460" t="s">
        <v>236166</v>
      </c>
      <c r="B278460">
        <v>3</v>
      </c>
    </row>
    <row r="278461" spans="1:2" x14ac:dyDescent="0.3">
      <c r="A278461" t="s">
        <v>84751</v>
      </c>
      <c r="B278461">
        <v>3</v>
      </c>
    </row>
    <row r="278462" spans="1:2" x14ac:dyDescent="0.3">
      <c r="A278462" t="s">
        <v>236167</v>
      </c>
      <c r="B278462">
        <v>3</v>
      </c>
    </row>
    <row r="278463" spans="1:2" x14ac:dyDescent="0.3">
      <c r="A278463" t="s">
        <v>236168</v>
      </c>
      <c r="B278463">
        <v>3</v>
      </c>
    </row>
    <row r="278464" spans="1:2" x14ac:dyDescent="0.3">
      <c r="A278464" t="s">
        <v>236169</v>
      </c>
      <c r="B278464">
        <v>3</v>
      </c>
    </row>
    <row r="278465" spans="1:2" x14ac:dyDescent="0.3">
      <c r="A278465" t="s">
        <v>236170</v>
      </c>
      <c r="B278465">
        <v>3</v>
      </c>
    </row>
    <row r="278466" spans="1:2" x14ac:dyDescent="0.3">
      <c r="A278466" t="s">
        <v>236171</v>
      </c>
      <c r="B278466">
        <v>3</v>
      </c>
    </row>
    <row r="278467" spans="1:2" x14ac:dyDescent="0.3">
      <c r="A278467" t="s">
        <v>7850</v>
      </c>
      <c r="B278467">
        <v>3</v>
      </c>
    </row>
    <row r="278468" spans="1:2" x14ac:dyDescent="0.3">
      <c r="A278468" t="s">
        <v>38027</v>
      </c>
      <c r="B278468">
        <v>3</v>
      </c>
    </row>
    <row r="278469" spans="1:2" x14ac:dyDescent="0.3">
      <c r="A278469" t="s">
        <v>236172</v>
      </c>
      <c r="B278469">
        <v>3</v>
      </c>
    </row>
    <row r="278470" spans="1:2" x14ac:dyDescent="0.3">
      <c r="A278470" t="s">
        <v>41992</v>
      </c>
      <c r="B278470">
        <v>3</v>
      </c>
    </row>
    <row r="278471" spans="1:2" x14ac:dyDescent="0.3">
      <c r="A278471" t="s">
        <v>5202</v>
      </c>
      <c r="B278471">
        <v>3</v>
      </c>
    </row>
    <row r="278472" spans="1:2" x14ac:dyDescent="0.3">
      <c r="A278472" t="s">
        <v>236173</v>
      </c>
      <c r="B278472">
        <v>3</v>
      </c>
    </row>
    <row r="278473" spans="1:2" x14ac:dyDescent="0.3">
      <c r="A278473" t="s">
        <v>236174</v>
      </c>
      <c r="B278473">
        <v>3</v>
      </c>
    </row>
    <row r="278474" spans="1:2" x14ac:dyDescent="0.3">
      <c r="A278474" t="s">
        <v>236175</v>
      </c>
      <c r="B278474">
        <v>3</v>
      </c>
    </row>
    <row r="278475" spans="1:2" x14ac:dyDescent="0.3">
      <c r="A278475" t="s">
        <v>236176</v>
      </c>
      <c r="B278475">
        <v>3</v>
      </c>
    </row>
    <row r="278476" spans="1:2" x14ac:dyDescent="0.3">
      <c r="A278476" t="s">
        <v>236177</v>
      </c>
      <c r="B278476">
        <v>3</v>
      </c>
    </row>
    <row r="278477" spans="1:2" x14ac:dyDescent="0.3">
      <c r="A278477" t="s">
        <v>32837</v>
      </c>
      <c r="B278477">
        <v>3</v>
      </c>
    </row>
    <row r="278478" spans="1:2" x14ac:dyDescent="0.3">
      <c r="A278478" t="s">
        <v>236178</v>
      </c>
      <c r="B278478">
        <v>3</v>
      </c>
    </row>
    <row r="278479" spans="1:2" x14ac:dyDescent="0.3">
      <c r="A278479" t="s">
        <v>236179</v>
      </c>
      <c r="B278479">
        <v>3</v>
      </c>
    </row>
    <row r="278480" spans="1:2" x14ac:dyDescent="0.3">
      <c r="A278480" t="s">
        <v>236180</v>
      </c>
      <c r="B278480">
        <v>3</v>
      </c>
    </row>
    <row r="278481" spans="1:2" x14ac:dyDescent="0.3">
      <c r="A278481" t="s">
        <v>236181</v>
      </c>
      <c r="B278481">
        <v>3</v>
      </c>
    </row>
    <row r="278482" spans="1:2" x14ac:dyDescent="0.3">
      <c r="A278482" t="s">
        <v>236182</v>
      </c>
      <c r="B278482">
        <v>3</v>
      </c>
    </row>
    <row r="278483" spans="1:2" x14ac:dyDescent="0.3">
      <c r="A278483" t="s">
        <v>143711</v>
      </c>
      <c r="B278483">
        <v>3</v>
      </c>
    </row>
    <row r="278484" spans="1:2" x14ac:dyDescent="0.3">
      <c r="A278484" t="s">
        <v>236183</v>
      </c>
      <c r="B278484">
        <v>3</v>
      </c>
    </row>
    <row r="278485" spans="1:2" x14ac:dyDescent="0.3">
      <c r="A278485" t="s">
        <v>236184</v>
      </c>
      <c r="B278485">
        <v>3</v>
      </c>
    </row>
    <row r="278486" spans="1:2" x14ac:dyDescent="0.3">
      <c r="A278486" t="s">
        <v>32935</v>
      </c>
      <c r="B278486">
        <v>3</v>
      </c>
    </row>
    <row r="278487" spans="1:2" x14ac:dyDescent="0.3">
      <c r="A278487" t="s">
        <v>236185</v>
      </c>
      <c r="B278487">
        <v>3</v>
      </c>
    </row>
    <row r="278488" spans="1:2" x14ac:dyDescent="0.3">
      <c r="A278488" t="s">
        <v>236186</v>
      </c>
      <c r="B278488">
        <v>3</v>
      </c>
    </row>
    <row r="278489" spans="1:2" x14ac:dyDescent="0.3">
      <c r="A278489" t="s">
        <v>30751</v>
      </c>
      <c r="B278489">
        <v>3</v>
      </c>
    </row>
    <row r="278490" spans="1:2" x14ac:dyDescent="0.3">
      <c r="A278490" t="s">
        <v>236187</v>
      </c>
      <c r="B278490">
        <v>3</v>
      </c>
    </row>
    <row r="278491" spans="1:2" x14ac:dyDescent="0.3">
      <c r="A278491" t="s">
        <v>236188</v>
      </c>
      <c r="B278491">
        <v>3</v>
      </c>
    </row>
    <row r="278492" spans="1:2" x14ac:dyDescent="0.3">
      <c r="A278492" t="s">
        <v>236189</v>
      </c>
      <c r="B278492">
        <v>3</v>
      </c>
    </row>
    <row r="278493" spans="1:2" x14ac:dyDescent="0.3">
      <c r="A278493" t="s">
        <v>236190</v>
      </c>
      <c r="B278493">
        <v>3</v>
      </c>
    </row>
    <row r="278494" spans="1:2" x14ac:dyDescent="0.3">
      <c r="A278494" t="s">
        <v>236191</v>
      </c>
      <c r="B278494">
        <v>3</v>
      </c>
    </row>
    <row r="278495" spans="1:2" x14ac:dyDescent="0.3">
      <c r="A278495" t="s">
        <v>236192</v>
      </c>
      <c r="B278495">
        <v>3</v>
      </c>
    </row>
    <row r="278496" spans="1:2" x14ac:dyDescent="0.3">
      <c r="A278496" t="s">
        <v>236193</v>
      </c>
      <c r="B278496">
        <v>3</v>
      </c>
    </row>
    <row r="278497" spans="1:2" x14ac:dyDescent="0.3">
      <c r="A278497" t="s">
        <v>7865</v>
      </c>
      <c r="B278497">
        <v>3</v>
      </c>
    </row>
    <row r="278498" spans="1:2" x14ac:dyDescent="0.3">
      <c r="A278498" t="s">
        <v>236194</v>
      </c>
      <c r="B278498">
        <v>3</v>
      </c>
    </row>
    <row r="278499" spans="1:2" x14ac:dyDescent="0.3">
      <c r="A278499" t="s">
        <v>236195</v>
      </c>
      <c r="B278499">
        <v>3</v>
      </c>
    </row>
    <row r="278500" spans="1:2" x14ac:dyDescent="0.3">
      <c r="A278500" t="s">
        <v>236196</v>
      </c>
      <c r="B278500">
        <v>3</v>
      </c>
    </row>
    <row r="278501" spans="1:2" x14ac:dyDescent="0.3">
      <c r="A278501" t="s">
        <v>236197</v>
      </c>
      <c r="B278501">
        <v>3</v>
      </c>
    </row>
    <row r="278502" spans="1:2" x14ac:dyDescent="0.3">
      <c r="A278502" t="s">
        <v>236198</v>
      </c>
      <c r="B278502">
        <v>3</v>
      </c>
    </row>
    <row r="278503" spans="1:2" x14ac:dyDescent="0.3">
      <c r="A278503" t="s">
        <v>236199</v>
      </c>
      <c r="B278503">
        <v>3</v>
      </c>
    </row>
    <row r="278504" spans="1:2" x14ac:dyDescent="0.3">
      <c r="A278504" t="s">
        <v>1530</v>
      </c>
      <c r="B278504">
        <v>3</v>
      </c>
    </row>
    <row r="278505" spans="1:2" x14ac:dyDescent="0.3">
      <c r="A278505" t="s">
        <v>236200</v>
      </c>
      <c r="B278505">
        <v>3</v>
      </c>
    </row>
    <row r="278506" spans="1:2" x14ac:dyDescent="0.3">
      <c r="A278506" t="s">
        <v>236201</v>
      </c>
      <c r="B278506">
        <v>3</v>
      </c>
    </row>
    <row r="278507" spans="1:2" x14ac:dyDescent="0.3">
      <c r="A278507" t="s">
        <v>236202</v>
      </c>
      <c r="B278507">
        <v>3</v>
      </c>
    </row>
    <row r="278508" spans="1:2" x14ac:dyDescent="0.3">
      <c r="A278508" t="s">
        <v>236203</v>
      </c>
      <c r="B278508">
        <v>3</v>
      </c>
    </row>
    <row r="278509" spans="1:2" x14ac:dyDescent="0.3">
      <c r="A278509" t="s">
        <v>236204</v>
      </c>
      <c r="B278509">
        <v>3</v>
      </c>
    </row>
    <row r="278510" spans="1:2" x14ac:dyDescent="0.3">
      <c r="A278510" t="s">
        <v>236205</v>
      </c>
      <c r="B278510">
        <v>3</v>
      </c>
    </row>
    <row r="278511" spans="1:2" x14ac:dyDescent="0.3">
      <c r="A278511" t="s">
        <v>236206</v>
      </c>
      <c r="B278511">
        <v>3</v>
      </c>
    </row>
    <row r="278512" spans="1:2" x14ac:dyDescent="0.3">
      <c r="A278512" t="s">
        <v>236207</v>
      </c>
      <c r="B278512">
        <v>3</v>
      </c>
    </row>
    <row r="278513" spans="1:2" x14ac:dyDescent="0.3">
      <c r="A278513" t="s">
        <v>236208</v>
      </c>
      <c r="B278513">
        <v>3</v>
      </c>
    </row>
    <row r="278514" spans="1:2" x14ac:dyDescent="0.3">
      <c r="A278514" t="s">
        <v>236209</v>
      </c>
      <c r="B278514">
        <v>3</v>
      </c>
    </row>
    <row r="278515" spans="1:2" x14ac:dyDescent="0.3">
      <c r="A278515" t="s">
        <v>236210</v>
      </c>
      <c r="B278515">
        <v>3</v>
      </c>
    </row>
    <row r="278516" spans="1:2" x14ac:dyDescent="0.3">
      <c r="A278516" t="s">
        <v>236211</v>
      </c>
      <c r="B278516">
        <v>3</v>
      </c>
    </row>
    <row r="278517" spans="1:2" x14ac:dyDescent="0.3">
      <c r="A278517" t="s">
        <v>2784</v>
      </c>
      <c r="B278517">
        <v>3</v>
      </c>
    </row>
    <row r="278518" spans="1:2" x14ac:dyDescent="0.3">
      <c r="A278518" t="s">
        <v>236212</v>
      </c>
      <c r="B278518">
        <v>3</v>
      </c>
    </row>
    <row r="278519" spans="1:2" x14ac:dyDescent="0.3">
      <c r="A278519" t="s">
        <v>236213</v>
      </c>
      <c r="B278519">
        <v>3</v>
      </c>
    </row>
    <row r="278520" spans="1:2" x14ac:dyDescent="0.3">
      <c r="A278520" t="s">
        <v>236214</v>
      </c>
      <c r="B278520">
        <v>3</v>
      </c>
    </row>
    <row r="278521" spans="1:2" x14ac:dyDescent="0.3">
      <c r="A278521" t="s">
        <v>236215</v>
      </c>
      <c r="B278521">
        <v>3</v>
      </c>
    </row>
    <row r="278522" spans="1:2" x14ac:dyDescent="0.3">
      <c r="A278522" t="s">
        <v>236216</v>
      </c>
      <c r="B278522">
        <v>3</v>
      </c>
    </row>
    <row r="278523" spans="1:2" x14ac:dyDescent="0.3">
      <c r="A278523" t="s">
        <v>236217</v>
      </c>
      <c r="B278523">
        <v>3</v>
      </c>
    </row>
    <row r="278524" spans="1:2" x14ac:dyDescent="0.3">
      <c r="A278524" t="s">
        <v>236218</v>
      </c>
      <c r="B278524">
        <v>3</v>
      </c>
    </row>
    <row r="278525" spans="1:2" x14ac:dyDescent="0.3">
      <c r="A278525" t="s">
        <v>236219</v>
      </c>
      <c r="B278525">
        <v>3</v>
      </c>
    </row>
    <row r="278526" spans="1:2" x14ac:dyDescent="0.3">
      <c r="A278526" t="s">
        <v>236220</v>
      </c>
      <c r="B278526">
        <v>3</v>
      </c>
    </row>
    <row r="278527" spans="1:2" x14ac:dyDescent="0.3">
      <c r="A278527" t="s">
        <v>236221</v>
      </c>
      <c r="B278527">
        <v>3</v>
      </c>
    </row>
    <row r="278528" spans="1:2" x14ac:dyDescent="0.3">
      <c r="A278528" t="s">
        <v>236222</v>
      </c>
      <c r="B278528">
        <v>3</v>
      </c>
    </row>
    <row r="278529" spans="1:2" x14ac:dyDescent="0.3">
      <c r="A278529" t="s">
        <v>236223</v>
      </c>
      <c r="B278529">
        <v>3</v>
      </c>
    </row>
    <row r="278530" spans="1:2" x14ac:dyDescent="0.3">
      <c r="A278530" t="s">
        <v>236224</v>
      </c>
      <c r="B278530">
        <v>3</v>
      </c>
    </row>
    <row r="278531" spans="1:2" x14ac:dyDescent="0.3">
      <c r="A278531" t="s">
        <v>76598</v>
      </c>
      <c r="B278531">
        <v>3</v>
      </c>
    </row>
    <row r="278532" spans="1:2" x14ac:dyDescent="0.3">
      <c r="A278532" t="s">
        <v>236225</v>
      </c>
      <c r="B278532">
        <v>3</v>
      </c>
    </row>
    <row r="278533" spans="1:2" x14ac:dyDescent="0.3">
      <c r="A278533" t="s">
        <v>236226</v>
      </c>
      <c r="B278533">
        <v>3</v>
      </c>
    </row>
    <row r="278534" spans="1:2" x14ac:dyDescent="0.3">
      <c r="A278534" t="s">
        <v>236227</v>
      </c>
      <c r="B278534">
        <v>3</v>
      </c>
    </row>
    <row r="278535" spans="1:2" x14ac:dyDescent="0.3">
      <c r="A278535" t="s">
        <v>236228</v>
      </c>
      <c r="B278535">
        <v>3</v>
      </c>
    </row>
    <row r="278536" spans="1:2" x14ac:dyDescent="0.3">
      <c r="A278536" t="s">
        <v>236229</v>
      </c>
      <c r="B278536">
        <v>3</v>
      </c>
    </row>
    <row r="278537" spans="1:2" x14ac:dyDescent="0.3">
      <c r="A278537" t="s">
        <v>236230</v>
      </c>
      <c r="B278537">
        <v>3</v>
      </c>
    </row>
    <row r="278538" spans="1:2" x14ac:dyDescent="0.3">
      <c r="A278538" t="s">
        <v>236231</v>
      </c>
      <c r="B278538">
        <v>3</v>
      </c>
    </row>
    <row r="278539" spans="1:2" x14ac:dyDescent="0.3">
      <c r="A278539" t="s">
        <v>236232</v>
      </c>
      <c r="B278539">
        <v>3</v>
      </c>
    </row>
    <row r="278540" spans="1:2" x14ac:dyDescent="0.3">
      <c r="A278540" t="s">
        <v>45419</v>
      </c>
      <c r="B278540">
        <v>3</v>
      </c>
    </row>
    <row r="278541" spans="1:2" x14ac:dyDescent="0.3">
      <c r="A278541" t="s">
        <v>236233</v>
      </c>
      <c r="B278541">
        <v>3</v>
      </c>
    </row>
    <row r="278542" spans="1:2" x14ac:dyDescent="0.3">
      <c r="A278542" t="s">
        <v>236234</v>
      </c>
      <c r="B278542">
        <v>3</v>
      </c>
    </row>
    <row r="278543" spans="1:2" x14ac:dyDescent="0.3">
      <c r="A278543" t="s">
        <v>236235</v>
      </c>
      <c r="B278543">
        <v>3</v>
      </c>
    </row>
    <row r="278544" spans="1:2" x14ac:dyDescent="0.3">
      <c r="A278544" t="s">
        <v>236236</v>
      </c>
      <c r="B278544">
        <v>3</v>
      </c>
    </row>
    <row r="278545" spans="1:2" x14ac:dyDescent="0.3">
      <c r="A278545" t="s">
        <v>236237</v>
      </c>
      <c r="B278545">
        <v>3</v>
      </c>
    </row>
    <row r="278546" spans="1:2" x14ac:dyDescent="0.3">
      <c r="A278546" t="s">
        <v>236238</v>
      </c>
      <c r="B278546">
        <v>3</v>
      </c>
    </row>
    <row r="278547" spans="1:2" x14ac:dyDescent="0.3">
      <c r="A278547" t="s">
        <v>236239</v>
      </c>
      <c r="B278547">
        <v>3</v>
      </c>
    </row>
    <row r="278548" spans="1:2" x14ac:dyDescent="0.3">
      <c r="A278548" t="s">
        <v>236240</v>
      </c>
      <c r="B278548">
        <v>3</v>
      </c>
    </row>
    <row r="278549" spans="1:2" x14ac:dyDescent="0.3">
      <c r="A278549" t="s">
        <v>236241</v>
      </c>
      <c r="B278549">
        <v>3</v>
      </c>
    </row>
    <row r="278550" spans="1:2" x14ac:dyDescent="0.3">
      <c r="A278550" t="s">
        <v>236242</v>
      </c>
      <c r="B278550">
        <v>3</v>
      </c>
    </row>
    <row r="278551" spans="1:2" x14ac:dyDescent="0.3">
      <c r="A278551" t="s">
        <v>236243</v>
      </c>
      <c r="B278551">
        <v>3</v>
      </c>
    </row>
    <row r="278552" spans="1:2" x14ac:dyDescent="0.3">
      <c r="A278552" t="s">
        <v>236244</v>
      </c>
      <c r="B278552">
        <v>3</v>
      </c>
    </row>
    <row r="278553" spans="1:2" x14ac:dyDescent="0.3">
      <c r="A278553" t="s">
        <v>236245</v>
      </c>
      <c r="B278553">
        <v>3</v>
      </c>
    </row>
    <row r="278554" spans="1:2" x14ac:dyDescent="0.3">
      <c r="A278554" t="s">
        <v>72987</v>
      </c>
      <c r="B278554">
        <v>3</v>
      </c>
    </row>
    <row r="278555" spans="1:2" x14ac:dyDescent="0.3">
      <c r="A278555" t="s">
        <v>236246</v>
      </c>
      <c r="B278555">
        <v>3</v>
      </c>
    </row>
    <row r="278556" spans="1:2" x14ac:dyDescent="0.3">
      <c r="A278556" t="s">
        <v>236247</v>
      </c>
      <c r="B278556">
        <v>3</v>
      </c>
    </row>
    <row r="278557" spans="1:2" x14ac:dyDescent="0.3">
      <c r="A278557" t="s">
        <v>236248</v>
      </c>
      <c r="B278557">
        <v>3</v>
      </c>
    </row>
    <row r="278558" spans="1:2" x14ac:dyDescent="0.3">
      <c r="A278558" t="s">
        <v>236249</v>
      </c>
      <c r="B278558">
        <v>3</v>
      </c>
    </row>
    <row r="278559" spans="1:2" x14ac:dyDescent="0.3">
      <c r="A278559" t="s">
        <v>236250</v>
      </c>
      <c r="B278559">
        <v>3</v>
      </c>
    </row>
    <row r="278560" spans="1:2" x14ac:dyDescent="0.3">
      <c r="A278560" t="s">
        <v>11348</v>
      </c>
      <c r="B278560">
        <v>3</v>
      </c>
    </row>
    <row r="278561" spans="1:2" x14ac:dyDescent="0.3">
      <c r="A278561" t="s">
        <v>236251</v>
      </c>
      <c r="B278561">
        <v>3</v>
      </c>
    </row>
    <row r="278562" spans="1:2" x14ac:dyDescent="0.3">
      <c r="A278562" t="s">
        <v>236252</v>
      </c>
      <c r="B278562">
        <v>3</v>
      </c>
    </row>
    <row r="278563" spans="1:2" x14ac:dyDescent="0.3">
      <c r="A278563" t="s">
        <v>236253</v>
      </c>
      <c r="B278563">
        <v>3</v>
      </c>
    </row>
    <row r="278564" spans="1:2" x14ac:dyDescent="0.3">
      <c r="A278564" t="s">
        <v>236254</v>
      </c>
      <c r="B278564">
        <v>3</v>
      </c>
    </row>
    <row r="278565" spans="1:2" x14ac:dyDescent="0.3">
      <c r="A278565" t="s">
        <v>236255</v>
      </c>
      <c r="B278565">
        <v>3</v>
      </c>
    </row>
    <row r="278566" spans="1:2" x14ac:dyDescent="0.3">
      <c r="A278566" t="s">
        <v>236256</v>
      </c>
      <c r="B278566">
        <v>3</v>
      </c>
    </row>
    <row r="278567" spans="1:2" x14ac:dyDescent="0.3">
      <c r="A278567" t="s">
        <v>236257</v>
      </c>
      <c r="B278567">
        <v>3</v>
      </c>
    </row>
    <row r="278568" spans="1:2" x14ac:dyDescent="0.3">
      <c r="A278568" t="s">
        <v>236258</v>
      </c>
      <c r="B278568">
        <v>3</v>
      </c>
    </row>
    <row r="278569" spans="1:2" x14ac:dyDescent="0.3">
      <c r="A278569" t="s">
        <v>236259</v>
      </c>
      <c r="B278569">
        <v>3</v>
      </c>
    </row>
    <row r="278570" spans="1:2" x14ac:dyDescent="0.3">
      <c r="A278570" t="s">
        <v>236260</v>
      </c>
      <c r="B278570">
        <v>3</v>
      </c>
    </row>
    <row r="278571" spans="1:2" x14ac:dyDescent="0.3">
      <c r="A278571" t="s">
        <v>236261</v>
      </c>
      <c r="B278571">
        <v>3</v>
      </c>
    </row>
    <row r="278572" spans="1:2" x14ac:dyDescent="0.3">
      <c r="A278572" t="s">
        <v>236262</v>
      </c>
      <c r="B278572">
        <v>3</v>
      </c>
    </row>
    <row r="278573" spans="1:2" x14ac:dyDescent="0.3">
      <c r="A278573" t="s">
        <v>2851</v>
      </c>
      <c r="B278573">
        <v>3</v>
      </c>
    </row>
    <row r="278574" spans="1:2" x14ac:dyDescent="0.3">
      <c r="A278574" t="s">
        <v>236263</v>
      </c>
      <c r="B278574">
        <v>3</v>
      </c>
    </row>
    <row r="278575" spans="1:2" x14ac:dyDescent="0.3">
      <c r="A278575" t="s">
        <v>236264</v>
      </c>
      <c r="B278575">
        <v>3</v>
      </c>
    </row>
    <row r="278576" spans="1:2" x14ac:dyDescent="0.3">
      <c r="A278576" t="s">
        <v>71271</v>
      </c>
      <c r="B278576">
        <v>3</v>
      </c>
    </row>
    <row r="278577" spans="1:2" x14ac:dyDescent="0.3">
      <c r="A278577" t="s">
        <v>236265</v>
      </c>
      <c r="B278577">
        <v>3</v>
      </c>
    </row>
    <row r="278578" spans="1:2" x14ac:dyDescent="0.3">
      <c r="A278578" t="s">
        <v>174271</v>
      </c>
      <c r="B278578">
        <v>3</v>
      </c>
    </row>
    <row r="278579" spans="1:2" x14ac:dyDescent="0.3">
      <c r="A278579" t="s">
        <v>236266</v>
      </c>
      <c r="B278579">
        <v>3</v>
      </c>
    </row>
    <row r="278580" spans="1:2" x14ac:dyDescent="0.3">
      <c r="A278580" t="s">
        <v>236267</v>
      </c>
      <c r="B278580">
        <v>3</v>
      </c>
    </row>
    <row r="278581" spans="1:2" x14ac:dyDescent="0.3">
      <c r="A278581" t="s">
        <v>236268</v>
      </c>
      <c r="B278581">
        <v>3</v>
      </c>
    </row>
    <row r="278582" spans="1:2" x14ac:dyDescent="0.3">
      <c r="A278582" t="s">
        <v>236269</v>
      </c>
      <c r="B278582">
        <v>3</v>
      </c>
    </row>
    <row r="278583" spans="1:2" x14ac:dyDescent="0.3">
      <c r="A278583" t="s">
        <v>236270</v>
      </c>
      <c r="B278583">
        <v>3</v>
      </c>
    </row>
    <row r="278584" spans="1:2" x14ac:dyDescent="0.3">
      <c r="A278584" t="s">
        <v>236271</v>
      </c>
      <c r="B278584">
        <v>3</v>
      </c>
    </row>
    <row r="278585" spans="1:2" x14ac:dyDescent="0.3">
      <c r="A278585" t="s">
        <v>236272</v>
      </c>
      <c r="B278585">
        <v>3</v>
      </c>
    </row>
    <row r="278586" spans="1:2" x14ac:dyDescent="0.3">
      <c r="A278586" t="s">
        <v>236273</v>
      </c>
      <c r="B278586">
        <v>3</v>
      </c>
    </row>
    <row r="278587" spans="1:2" x14ac:dyDescent="0.3">
      <c r="A278587" t="s">
        <v>236274</v>
      </c>
      <c r="B278587">
        <v>3</v>
      </c>
    </row>
    <row r="278588" spans="1:2" x14ac:dyDescent="0.3">
      <c r="A278588" t="s">
        <v>38203</v>
      </c>
      <c r="B278588">
        <v>3</v>
      </c>
    </row>
    <row r="278589" spans="1:2" x14ac:dyDescent="0.3">
      <c r="A278589" t="s">
        <v>236275</v>
      </c>
      <c r="B278589">
        <v>3</v>
      </c>
    </row>
    <row r="278590" spans="1:2" x14ac:dyDescent="0.3">
      <c r="A278590" t="s">
        <v>236276</v>
      </c>
      <c r="B278590">
        <v>3</v>
      </c>
    </row>
    <row r="278591" spans="1:2" x14ac:dyDescent="0.3">
      <c r="A278591" t="s">
        <v>236277</v>
      </c>
      <c r="B278591">
        <v>3</v>
      </c>
    </row>
    <row r="278592" spans="1:2" x14ac:dyDescent="0.3">
      <c r="A278592" t="s">
        <v>236278</v>
      </c>
      <c r="B278592">
        <v>3</v>
      </c>
    </row>
    <row r="278593" spans="1:2" x14ac:dyDescent="0.3">
      <c r="A278593" t="s">
        <v>236279</v>
      </c>
      <c r="B278593">
        <v>3</v>
      </c>
    </row>
    <row r="278594" spans="1:2" x14ac:dyDescent="0.3">
      <c r="A278594" t="s">
        <v>236280</v>
      </c>
      <c r="B278594">
        <v>3</v>
      </c>
    </row>
    <row r="278595" spans="1:2" x14ac:dyDescent="0.3">
      <c r="A278595" t="s">
        <v>236281</v>
      </c>
      <c r="B278595">
        <v>3</v>
      </c>
    </row>
    <row r="278596" spans="1:2" x14ac:dyDescent="0.3">
      <c r="A278596" t="s">
        <v>236282</v>
      </c>
      <c r="B278596">
        <v>3</v>
      </c>
    </row>
    <row r="278597" spans="1:2" x14ac:dyDescent="0.3">
      <c r="A278597" t="s">
        <v>236283</v>
      </c>
      <c r="B278597">
        <v>3</v>
      </c>
    </row>
    <row r="278598" spans="1:2" x14ac:dyDescent="0.3">
      <c r="A278598" t="s">
        <v>236284</v>
      </c>
      <c r="B278598">
        <v>3</v>
      </c>
    </row>
    <row r="278599" spans="1:2" x14ac:dyDescent="0.3">
      <c r="A278599" t="s">
        <v>236285</v>
      </c>
      <c r="B278599">
        <v>3</v>
      </c>
    </row>
    <row r="278600" spans="1:2" x14ac:dyDescent="0.3">
      <c r="A278600" t="s">
        <v>236286</v>
      </c>
      <c r="B278600">
        <v>3</v>
      </c>
    </row>
    <row r="278601" spans="1:2" x14ac:dyDescent="0.3">
      <c r="A278601" t="s">
        <v>236287</v>
      </c>
      <c r="B278601">
        <v>3</v>
      </c>
    </row>
    <row r="278602" spans="1:2" x14ac:dyDescent="0.3">
      <c r="A278602" t="s">
        <v>236288</v>
      </c>
      <c r="B278602">
        <v>3</v>
      </c>
    </row>
    <row r="278603" spans="1:2" x14ac:dyDescent="0.3">
      <c r="A278603">
        <v>44334</v>
      </c>
      <c r="B278603">
        <v>3</v>
      </c>
    </row>
    <row r="278604" spans="1:2" x14ac:dyDescent="0.3">
      <c r="A278604" t="s">
        <v>236289</v>
      </c>
      <c r="B278604">
        <v>3</v>
      </c>
    </row>
    <row r="278605" spans="1:2" x14ac:dyDescent="0.3">
      <c r="A278605" t="s">
        <v>236290</v>
      </c>
      <c r="B278605">
        <v>3</v>
      </c>
    </row>
    <row r="278606" spans="1:2" x14ac:dyDescent="0.3">
      <c r="A278606" t="s">
        <v>236291</v>
      </c>
      <c r="B278606">
        <v>3</v>
      </c>
    </row>
    <row r="278607" spans="1:2" x14ac:dyDescent="0.3">
      <c r="A278607" t="s">
        <v>236292</v>
      </c>
      <c r="B278607">
        <v>3</v>
      </c>
    </row>
    <row r="278608" spans="1:2" x14ac:dyDescent="0.3">
      <c r="A278608" t="s">
        <v>236293</v>
      </c>
      <c r="B278608">
        <v>3</v>
      </c>
    </row>
    <row r="278609" spans="1:2" x14ac:dyDescent="0.3">
      <c r="A278609" t="s">
        <v>236294</v>
      </c>
      <c r="B278609">
        <v>3</v>
      </c>
    </row>
    <row r="278610" spans="1:2" x14ac:dyDescent="0.3">
      <c r="A278610" t="s">
        <v>236295</v>
      </c>
      <c r="B278610">
        <v>3</v>
      </c>
    </row>
    <row r="278611" spans="1:2" x14ac:dyDescent="0.3">
      <c r="A278611" t="s">
        <v>236296</v>
      </c>
      <c r="B278611">
        <v>3</v>
      </c>
    </row>
    <row r="278612" spans="1:2" x14ac:dyDescent="0.3">
      <c r="A278612" t="s">
        <v>236297</v>
      </c>
      <c r="B278612">
        <v>3</v>
      </c>
    </row>
    <row r="278613" spans="1:2" x14ac:dyDescent="0.3">
      <c r="A278613" t="s">
        <v>236298</v>
      </c>
      <c r="B278613">
        <v>3</v>
      </c>
    </row>
    <row r="278614" spans="1:2" x14ac:dyDescent="0.3">
      <c r="A278614" t="s">
        <v>86753</v>
      </c>
      <c r="B278614">
        <v>3</v>
      </c>
    </row>
    <row r="278615" spans="1:2" x14ac:dyDescent="0.3">
      <c r="A278615" t="s">
        <v>236299</v>
      </c>
      <c r="B278615">
        <v>3</v>
      </c>
    </row>
    <row r="278616" spans="1:2" x14ac:dyDescent="0.3">
      <c r="A278616" t="s">
        <v>236300</v>
      </c>
      <c r="B278616">
        <v>3</v>
      </c>
    </row>
    <row r="278617" spans="1:2" x14ac:dyDescent="0.3">
      <c r="A278617" t="s">
        <v>236301</v>
      </c>
      <c r="B278617">
        <v>3</v>
      </c>
    </row>
    <row r="278618" spans="1:2" x14ac:dyDescent="0.3">
      <c r="A278618" t="s">
        <v>236302</v>
      </c>
      <c r="B278618">
        <v>3</v>
      </c>
    </row>
    <row r="278619" spans="1:2" x14ac:dyDescent="0.3">
      <c r="A278619" t="s">
        <v>616</v>
      </c>
      <c r="B278619">
        <v>3</v>
      </c>
    </row>
    <row r="278620" spans="1:2" x14ac:dyDescent="0.3">
      <c r="A278620" t="s">
        <v>236303</v>
      </c>
      <c r="B278620">
        <v>3</v>
      </c>
    </row>
    <row r="278621" spans="1:2" x14ac:dyDescent="0.3">
      <c r="A278621" t="s">
        <v>236304</v>
      </c>
      <c r="B278621">
        <v>3</v>
      </c>
    </row>
    <row r="278622" spans="1:2" x14ac:dyDescent="0.3">
      <c r="A278622" t="s">
        <v>236305</v>
      </c>
      <c r="B278622">
        <v>3</v>
      </c>
    </row>
    <row r="278623" spans="1:2" x14ac:dyDescent="0.3">
      <c r="A278623" t="s">
        <v>236306</v>
      </c>
      <c r="B278623">
        <v>3</v>
      </c>
    </row>
    <row r="278624" spans="1:2" x14ac:dyDescent="0.3">
      <c r="A278624" t="s">
        <v>1111</v>
      </c>
      <c r="B278624">
        <v>3</v>
      </c>
    </row>
    <row r="278625" spans="1:2" x14ac:dyDescent="0.3">
      <c r="A278625" t="s">
        <v>236307</v>
      </c>
      <c r="B278625">
        <v>3</v>
      </c>
    </row>
    <row r="278626" spans="1:2" x14ac:dyDescent="0.3">
      <c r="A278626" t="s">
        <v>236308</v>
      </c>
      <c r="B278626">
        <v>3</v>
      </c>
    </row>
    <row r="278627" spans="1:2" x14ac:dyDescent="0.3">
      <c r="A278627" t="s">
        <v>236309</v>
      </c>
      <c r="B278627">
        <v>3</v>
      </c>
    </row>
    <row r="278628" spans="1:2" x14ac:dyDescent="0.3">
      <c r="A278628" t="s">
        <v>236310</v>
      </c>
      <c r="B278628">
        <v>3</v>
      </c>
    </row>
    <row r="278629" spans="1:2" x14ac:dyDescent="0.3">
      <c r="A278629" t="s">
        <v>236311</v>
      </c>
      <c r="B278629">
        <v>3</v>
      </c>
    </row>
    <row r="278630" spans="1:2" x14ac:dyDescent="0.3">
      <c r="A278630" t="s">
        <v>236312</v>
      </c>
      <c r="B278630">
        <v>3</v>
      </c>
    </row>
    <row r="278631" spans="1:2" x14ac:dyDescent="0.3">
      <c r="A278631" t="s">
        <v>236313</v>
      </c>
      <c r="B278631">
        <v>3</v>
      </c>
    </row>
    <row r="278632" spans="1:2" x14ac:dyDescent="0.3">
      <c r="A278632" t="s">
        <v>236314</v>
      </c>
      <c r="B278632">
        <v>3</v>
      </c>
    </row>
    <row r="278633" spans="1:2" x14ac:dyDescent="0.3">
      <c r="A278633" t="s">
        <v>236315</v>
      </c>
      <c r="B278633">
        <v>3</v>
      </c>
    </row>
    <row r="278634" spans="1:2" x14ac:dyDescent="0.3">
      <c r="A278634" t="s">
        <v>236316</v>
      </c>
      <c r="B278634">
        <v>3</v>
      </c>
    </row>
    <row r="278635" spans="1:2" x14ac:dyDescent="0.3">
      <c r="A278635" t="s">
        <v>236317</v>
      </c>
      <c r="B278635">
        <v>3</v>
      </c>
    </row>
    <row r="278636" spans="1:2" x14ac:dyDescent="0.3">
      <c r="A278636" t="s">
        <v>15437</v>
      </c>
      <c r="B278636">
        <v>3</v>
      </c>
    </row>
    <row r="278637" spans="1:2" x14ac:dyDescent="0.3">
      <c r="A278637" t="s">
        <v>236318</v>
      </c>
      <c r="B278637">
        <v>3</v>
      </c>
    </row>
    <row r="278638" spans="1:2" x14ac:dyDescent="0.3">
      <c r="A278638" t="s">
        <v>19818</v>
      </c>
      <c r="B278638">
        <v>3</v>
      </c>
    </row>
    <row r="278639" spans="1:2" x14ac:dyDescent="0.3">
      <c r="A278639" t="s">
        <v>236319</v>
      </c>
      <c r="B278639">
        <v>3</v>
      </c>
    </row>
    <row r="278640" spans="1:2" x14ac:dyDescent="0.3">
      <c r="A278640" t="s">
        <v>84523</v>
      </c>
      <c r="B278640">
        <v>3</v>
      </c>
    </row>
    <row r="278641" spans="1:2" x14ac:dyDescent="0.3">
      <c r="A278641" t="s">
        <v>236320</v>
      </c>
      <c r="B278641">
        <v>3</v>
      </c>
    </row>
    <row r="278642" spans="1:2" x14ac:dyDescent="0.3">
      <c r="A278642" t="s">
        <v>236321</v>
      </c>
      <c r="B278642">
        <v>3</v>
      </c>
    </row>
    <row r="278643" spans="1:2" x14ac:dyDescent="0.3">
      <c r="A278643" t="s">
        <v>236322</v>
      </c>
      <c r="B278643">
        <v>3</v>
      </c>
    </row>
    <row r="278644" spans="1:2" x14ac:dyDescent="0.3">
      <c r="A278644" t="s">
        <v>236323</v>
      </c>
      <c r="B278644">
        <v>3</v>
      </c>
    </row>
    <row r="278645" spans="1:2" x14ac:dyDescent="0.3">
      <c r="A278645" t="s">
        <v>236324</v>
      </c>
      <c r="B278645">
        <v>3</v>
      </c>
    </row>
    <row r="278646" spans="1:2" x14ac:dyDescent="0.3">
      <c r="A278646" t="s">
        <v>236325</v>
      </c>
      <c r="B278646">
        <v>3</v>
      </c>
    </row>
    <row r="278647" spans="1:2" x14ac:dyDescent="0.3">
      <c r="A278647" t="s">
        <v>236326</v>
      </c>
      <c r="B278647">
        <v>3</v>
      </c>
    </row>
    <row r="278648" spans="1:2" x14ac:dyDescent="0.3">
      <c r="A278648" t="s">
        <v>72115</v>
      </c>
      <c r="B278648">
        <v>3</v>
      </c>
    </row>
    <row r="278649" spans="1:2" x14ac:dyDescent="0.3">
      <c r="A278649" t="s">
        <v>236327</v>
      </c>
      <c r="B278649">
        <v>3</v>
      </c>
    </row>
    <row r="278650" spans="1:2" x14ac:dyDescent="0.3">
      <c r="A278650" t="s">
        <v>236328</v>
      </c>
      <c r="B278650">
        <v>3</v>
      </c>
    </row>
    <row r="278651" spans="1:2" x14ac:dyDescent="0.3">
      <c r="A278651" t="s">
        <v>236329</v>
      </c>
      <c r="B278651">
        <v>3</v>
      </c>
    </row>
    <row r="278652" spans="1:2" x14ac:dyDescent="0.3">
      <c r="A278652" t="s">
        <v>236330</v>
      </c>
      <c r="B278652">
        <v>3</v>
      </c>
    </row>
    <row r="278653" spans="1:2" x14ac:dyDescent="0.3">
      <c r="A278653" t="s">
        <v>236331</v>
      </c>
      <c r="B278653">
        <v>3</v>
      </c>
    </row>
    <row r="278654" spans="1:2" x14ac:dyDescent="0.3">
      <c r="A278654" t="s">
        <v>236332</v>
      </c>
      <c r="B278654">
        <v>3</v>
      </c>
    </row>
    <row r="278655" spans="1:2" x14ac:dyDescent="0.3">
      <c r="A278655" t="s">
        <v>236333</v>
      </c>
      <c r="B278655">
        <v>3</v>
      </c>
    </row>
    <row r="278656" spans="1:2" x14ac:dyDescent="0.3">
      <c r="A278656" t="s">
        <v>77698</v>
      </c>
      <c r="B278656">
        <v>3</v>
      </c>
    </row>
    <row r="278657" spans="1:2" x14ac:dyDescent="0.3">
      <c r="A278657" t="s">
        <v>236334</v>
      </c>
      <c r="B278657">
        <v>3</v>
      </c>
    </row>
    <row r="278658" spans="1:2" x14ac:dyDescent="0.3">
      <c r="A278658" t="s">
        <v>236335</v>
      </c>
      <c r="B278658">
        <v>3</v>
      </c>
    </row>
    <row r="278659" spans="1:2" x14ac:dyDescent="0.3">
      <c r="A278659" t="s">
        <v>236336</v>
      </c>
      <c r="B278659">
        <v>3</v>
      </c>
    </row>
    <row r="278660" spans="1:2" x14ac:dyDescent="0.3">
      <c r="A278660" t="s">
        <v>236337</v>
      </c>
      <c r="B278660">
        <v>3</v>
      </c>
    </row>
    <row r="278661" spans="1:2" x14ac:dyDescent="0.3">
      <c r="A278661" t="s">
        <v>236338</v>
      </c>
      <c r="B278661">
        <v>3</v>
      </c>
    </row>
    <row r="278662" spans="1:2" x14ac:dyDescent="0.3">
      <c r="A278662" t="s">
        <v>236339</v>
      </c>
      <c r="B278662">
        <v>3</v>
      </c>
    </row>
    <row r="278663" spans="1:2" x14ac:dyDescent="0.3">
      <c r="A278663" t="s">
        <v>236340</v>
      </c>
      <c r="B278663">
        <v>3</v>
      </c>
    </row>
    <row r="278664" spans="1:2" x14ac:dyDescent="0.3">
      <c r="A278664" t="s">
        <v>236341</v>
      </c>
      <c r="B278664">
        <v>3</v>
      </c>
    </row>
    <row r="278665" spans="1:2" x14ac:dyDescent="0.3">
      <c r="A278665" t="s">
        <v>236342</v>
      </c>
      <c r="B278665">
        <v>3</v>
      </c>
    </row>
    <row r="278666" spans="1:2" x14ac:dyDescent="0.3">
      <c r="A278666" t="s">
        <v>236343</v>
      </c>
      <c r="B278666">
        <v>3</v>
      </c>
    </row>
    <row r="278667" spans="1:2" x14ac:dyDescent="0.3">
      <c r="A278667" t="s">
        <v>236344</v>
      </c>
      <c r="B278667">
        <v>3</v>
      </c>
    </row>
    <row r="278668" spans="1:2" x14ac:dyDescent="0.3">
      <c r="A278668" t="s">
        <v>236345</v>
      </c>
      <c r="B278668">
        <v>3</v>
      </c>
    </row>
    <row r="278669" spans="1:2" x14ac:dyDescent="0.3">
      <c r="A278669" t="s">
        <v>36901</v>
      </c>
      <c r="B278669">
        <v>3</v>
      </c>
    </row>
    <row r="278670" spans="1:2" x14ac:dyDescent="0.3">
      <c r="A278670" t="s">
        <v>17008</v>
      </c>
      <c r="B278670">
        <v>3</v>
      </c>
    </row>
    <row r="278671" spans="1:2" x14ac:dyDescent="0.3">
      <c r="A278671" t="s">
        <v>236346</v>
      </c>
      <c r="B278671">
        <v>3</v>
      </c>
    </row>
    <row r="278672" spans="1:2" x14ac:dyDescent="0.3">
      <c r="A278672" t="s">
        <v>236347</v>
      </c>
      <c r="B278672">
        <v>3</v>
      </c>
    </row>
    <row r="278673" spans="1:2" x14ac:dyDescent="0.3">
      <c r="A278673" t="s">
        <v>236348</v>
      </c>
      <c r="B278673">
        <v>3</v>
      </c>
    </row>
    <row r="278674" spans="1:2" x14ac:dyDescent="0.3">
      <c r="A278674" t="s">
        <v>236349</v>
      </c>
      <c r="B278674">
        <v>3</v>
      </c>
    </row>
    <row r="278675" spans="1:2" x14ac:dyDescent="0.3">
      <c r="A278675" t="s">
        <v>6213</v>
      </c>
      <c r="B278675">
        <v>3</v>
      </c>
    </row>
    <row r="278676" spans="1:2" x14ac:dyDescent="0.3">
      <c r="A278676" t="s">
        <v>236350</v>
      </c>
      <c r="B278676">
        <v>3</v>
      </c>
    </row>
    <row r="278677" spans="1:2" x14ac:dyDescent="0.3">
      <c r="A278677" t="s">
        <v>236351</v>
      </c>
      <c r="B278677">
        <v>3</v>
      </c>
    </row>
    <row r="278678" spans="1:2" x14ac:dyDescent="0.3">
      <c r="A278678" t="s">
        <v>69105</v>
      </c>
      <c r="B278678">
        <v>3</v>
      </c>
    </row>
    <row r="278679" spans="1:2" x14ac:dyDescent="0.3">
      <c r="A278679" t="s">
        <v>72619</v>
      </c>
      <c r="B278679">
        <v>3</v>
      </c>
    </row>
    <row r="278680" spans="1:2" x14ac:dyDescent="0.3">
      <c r="A278680" t="s">
        <v>236352</v>
      </c>
      <c r="B278680">
        <v>3</v>
      </c>
    </row>
    <row r="278681" spans="1:2" x14ac:dyDescent="0.3">
      <c r="A278681" t="s">
        <v>126477</v>
      </c>
      <c r="B278681">
        <v>3</v>
      </c>
    </row>
    <row r="278682" spans="1:2" x14ac:dyDescent="0.3">
      <c r="A278682" t="s">
        <v>236353</v>
      </c>
      <c r="B278682">
        <v>3</v>
      </c>
    </row>
    <row r="278683" spans="1:2" x14ac:dyDescent="0.3">
      <c r="A278683" t="s">
        <v>236354</v>
      </c>
      <c r="B278683">
        <v>3</v>
      </c>
    </row>
    <row r="278684" spans="1:2" x14ac:dyDescent="0.3">
      <c r="A278684" t="s">
        <v>236355</v>
      </c>
      <c r="B278684">
        <v>3</v>
      </c>
    </row>
    <row r="278685" spans="1:2" x14ac:dyDescent="0.3">
      <c r="A278685" t="s">
        <v>236356</v>
      </c>
      <c r="B278685">
        <v>3</v>
      </c>
    </row>
    <row r="278686" spans="1:2" x14ac:dyDescent="0.3">
      <c r="A278686" t="s">
        <v>236357</v>
      </c>
      <c r="B278686">
        <v>3</v>
      </c>
    </row>
    <row r="278687" spans="1:2" x14ac:dyDescent="0.3">
      <c r="A278687" t="s">
        <v>236358</v>
      </c>
      <c r="B278687">
        <v>3</v>
      </c>
    </row>
    <row r="278688" spans="1:2" x14ac:dyDescent="0.3">
      <c r="A278688" t="s">
        <v>236359</v>
      </c>
      <c r="B278688">
        <v>3</v>
      </c>
    </row>
    <row r="278689" spans="1:2" x14ac:dyDescent="0.3">
      <c r="A278689" t="s">
        <v>236360</v>
      </c>
      <c r="B278689">
        <v>3</v>
      </c>
    </row>
    <row r="278690" spans="1:2" x14ac:dyDescent="0.3">
      <c r="A278690" t="s">
        <v>236361</v>
      </c>
      <c r="B278690">
        <v>3</v>
      </c>
    </row>
    <row r="278691" spans="1:2" x14ac:dyDescent="0.3">
      <c r="A278691" t="s">
        <v>236362</v>
      </c>
      <c r="B278691">
        <v>3</v>
      </c>
    </row>
    <row r="278692" spans="1:2" x14ac:dyDescent="0.3">
      <c r="A278692" t="s">
        <v>236363</v>
      </c>
      <c r="B278692">
        <v>3</v>
      </c>
    </row>
    <row r="278693" spans="1:2" x14ac:dyDescent="0.3">
      <c r="A278693" t="s">
        <v>236364</v>
      </c>
      <c r="B278693">
        <v>3</v>
      </c>
    </row>
    <row r="278694" spans="1:2" x14ac:dyDescent="0.3">
      <c r="A278694" t="s">
        <v>236365</v>
      </c>
      <c r="B278694">
        <v>3</v>
      </c>
    </row>
    <row r="278695" spans="1:2" x14ac:dyDescent="0.3">
      <c r="A278695" t="s">
        <v>236366</v>
      </c>
      <c r="B278695">
        <v>3</v>
      </c>
    </row>
    <row r="278696" spans="1:2" x14ac:dyDescent="0.3">
      <c r="A278696" t="s">
        <v>236367</v>
      </c>
      <c r="B278696">
        <v>3</v>
      </c>
    </row>
    <row r="278697" spans="1:2" x14ac:dyDescent="0.3">
      <c r="A278697" t="s">
        <v>236368</v>
      </c>
      <c r="B278697">
        <v>3</v>
      </c>
    </row>
    <row r="278698" spans="1:2" x14ac:dyDescent="0.3">
      <c r="A278698">
        <v>41913</v>
      </c>
      <c r="B278698">
        <v>3</v>
      </c>
    </row>
    <row r="278699" spans="1:2" x14ac:dyDescent="0.3">
      <c r="A278699" t="s">
        <v>236369</v>
      </c>
      <c r="B278699">
        <v>3</v>
      </c>
    </row>
    <row r="278700" spans="1:2" x14ac:dyDescent="0.3">
      <c r="A278700" t="s">
        <v>236370</v>
      </c>
      <c r="B278700">
        <v>3</v>
      </c>
    </row>
    <row r="278701" spans="1:2" x14ac:dyDescent="0.3">
      <c r="A278701" t="s">
        <v>236371</v>
      </c>
      <c r="B278701">
        <v>3</v>
      </c>
    </row>
    <row r="278702" spans="1:2" x14ac:dyDescent="0.3">
      <c r="A278702" t="s">
        <v>236372</v>
      </c>
      <c r="B278702">
        <v>3</v>
      </c>
    </row>
    <row r="278703" spans="1:2" x14ac:dyDescent="0.3">
      <c r="A278703" t="s">
        <v>236373</v>
      </c>
      <c r="B278703">
        <v>3</v>
      </c>
    </row>
    <row r="278704" spans="1:2" x14ac:dyDescent="0.3">
      <c r="A278704" t="s">
        <v>236374</v>
      </c>
      <c r="B278704">
        <v>3</v>
      </c>
    </row>
    <row r="278705" spans="1:2" x14ac:dyDescent="0.3">
      <c r="A278705" t="s">
        <v>236375</v>
      </c>
      <c r="B278705">
        <v>3</v>
      </c>
    </row>
    <row r="278706" spans="1:2" x14ac:dyDescent="0.3">
      <c r="A278706" t="s">
        <v>16581</v>
      </c>
      <c r="B278706">
        <v>3</v>
      </c>
    </row>
    <row r="278707" spans="1:2" x14ac:dyDescent="0.3">
      <c r="A278707" t="s">
        <v>35175</v>
      </c>
      <c r="B278707">
        <v>3</v>
      </c>
    </row>
    <row r="278708" spans="1:2" x14ac:dyDescent="0.3">
      <c r="A278708" t="s">
        <v>236376</v>
      </c>
      <c r="B278708">
        <v>3</v>
      </c>
    </row>
    <row r="278709" spans="1:2" x14ac:dyDescent="0.3">
      <c r="A278709" t="s">
        <v>236377</v>
      </c>
      <c r="B278709">
        <v>3</v>
      </c>
    </row>
    <row r="278710" spans="1:2" x14ac:dyDescent="0.3">
      <c r="A278710" t="s">
        <v>236378</v>
      </c>
      <c r="B278710">
        <v>3</v>
      </c>
    </row>
    <row r="278711" spans="1:2" x14ac:dyDescent="0.3">
      <c r="A278711" t="s">
        <v>236379</v>
      </c>
      <c r="B278711">
        <v>3</v>
      </c>
    </row>
    <row r="278712" spans="1:2" x14ac:dyDescent="0.3">
      <c r="A278712">
        <v>78</v>
      </c>
      <c r="B278712">
        <v>3</v>
      </c>
    </row>
    <row r="278713" spans="1:2" x14ac:dyDescent="0.3">
      <c r="A278713" t="s">
        <v>236380</v>
      </c>
      <c r="B278713">
        <v>3</v>
      </c>
    </row>
    <row r="278714" spans="1:2" x14ac:dyDescent="0.3">
      <c r="A278714" t="s">
        <v>236381</v>
      </c>
      <c r="B278714">
        <v>3</v>
      </c>
    </row>
    <row r="278715" spans="1:2" x14ac:dyDescent="0.3">
      <c r="A278715" t="s">
        <v>236382</v>
      </c>
      <c r="B278715">
        <v>3</v>
      </c>
    </row>
    <row r="278716" spans="1:2" x14ac:dyDescent="0.3">
      <c r="A278716" t="s">
        <v>236383</v>
      </c>
      <c r="B278716">
        <v>3</v>
      </c>
    </row>
    <row r="278717" spans="1:2" x14ac:dyDescent="0.3">
      <c r="A278717">
        <v>44444</v>
      </c>
      <c r="B278717">
        <v>3</v>
      </c>
    </row>
    <row r="278718" spans="1:2" x14ac:dyDescent="0.3">
      <c r="A278718" t="s">
        <v>236384</v>
      </c>
      <c r="B278718">
        <v>3</v>
      </c>
    </row>
    <row r="278719" spans="1:2" x14ac:dyDescent="0.3">
      <c r="A278719" t="s">
        <v>236385</v>
      </c>
      <c r="B278719">
        <v>3</v>
      </c>
    </row>
    <row r="278720" spans="1:2" x14ac:dyDescent="0.3">
      <c r="A278720" t="s">
        <v>236386</v>
      </c>
      <c r="B278720">
        <v>3</v>
      </c>
    </row>
    <row r="278721" spans="1:2" x14ac:dyDescent="0.3">
      <c r="A278721" t="s">
        <v>57327</v>
      </c>
      <c r="B278721">
        <v>3</v>
      </c>
    </row>
    <row r="278722" spans="1:2" x14ac:dyDescent="0.3">
      <c r="A278722" t="s">
        <v>236387</v>
      </c>
      <c r="B278722">
        <v>3</v>
      </c>
    </row>
    <row r="278723" spans="1:2" x14ac:dyDescent="0.3">
      <c r="A278723" t="s">
        <v>236388</v>
      </c>
      <c r="B278723">
        <v>3</v>
      </c>
    </row>
    <row r="278724" spans="1:2" x14ac:dyDescent="0.3">
      <c r="A278724" t="s">
        <v>80198</v>
      </c>
      <c r="B278724">
        <v>3</v>
      </c>
    </row>
    <row r="278725" spans="1:2" x14ac:dyDescent="0.3">
      <c r="A278725" t="s">
        <v>236389</v>
      </c>
      <c r="B278725">
        <v>3</v>
      </c>
    </row>
    <row r="278726" spans="1:2" x14ac:dyDescent="0.3">
      <c r="A278726" t="s">
        <v>236390</v>
      </c>
      <c r="B278726">
        <v>3</v>
      </c>
    </row>
    <row r="278727" spans="1:2" x14ac:dyDescent="0.3">
      <c r="A278727" t="s">
        <v>236391</v>
      </c>
      <c r="B278727">
        <v>3</v>
      </c>
    </row>
    <row r="278728" spans="1:2" x14ac:dyDescent="0.3">
      <c r="A278728" t="s">
        <v>59337</v>
      </c>
      <c r="B278728">
        <v>3</v>
      </c>
    </row>
    <row r="278729" spans="1:2" x14ac:dyDescent="0.3">
      <c r="A278729" t="s">
        <v>236392</v>
      </c>
      <c r="B278729">
        <v>3</v>
      </c>
    </row>
    <row r="278730" spans="1:2" x14ac:dyDescent="0.3">
      <c r="A278730" t="s">
        <v>236393</v>
      </c>
      <c r="B278730">
        <v>3</v>
      </c>
    </row>
    <row r="278731" spans="1:2" x14ac:dyDescent="0.3">
      <c r="A278731" t="s">
        <v>236394</v>
      </c>
      <c r="B278731">
        <v>3</v>
      </c>
    </row>
    <row r="278732" spans="1:2" x14ac:dyDescent="0.3">
      <c r="A278732" t="s">
        <v>236395</v>
      </c>
      <c r="B278732">
        <v>3</v>
      </c>
    </row>
    <row r="278733" spans="1:2" x14ac:dyDescent="0.3">
      <c r="A278733" t="s">
        <v>236396</v>
      </c>
      <c r="B278733">
        <v>3</v>
      </c>
    </row>
    <row r="278734" spans="1:2" x14ac:dyDescent="0.3">
      <c r="A278734" t="s">
        <v>236397</v>
      </c>
      <c r="B278734">
        <v>3</v>
      </c>
    </row>
    <row r="278735" spans="1:2" x14ac:dyDescent="0.3">
      <c r="A278735" t="s">
        <v>236398</v>
      </c>
      <c r="B278735">
        <v>3</v>
      </c>
    </row>
    <row r="278736" spans="1:2" x14ac:dyDescent="0.3">
      <c r="A278736" t="s">
        <v>236399</v>
      </c>
      <c r="B278736">
        <v>3</v>
      </c>
    </row>
    <row r="278737" spans="1:2" x14ac:dyDescent="0.3">
      <c r="A278737" t="s">
        <v>236400</v>
      </c>
      <c r="B278737">
        <v>3</v>
      </c>
    </row>
    <row r="278738" spans="1:2" x14ac:dyDescent="0.3">
      <c r="A278738" t="s">
        <v>236401</v>
      </c>
      <c r="B278738">
        <v>3</v>
      </c>
    </row>
    <row r="278739" spans="1:2" x14ac:dyDescent="0.3">
      <c r="A278739" t="s">
        <v>236402</v>
      </c>
      <c r="B278739">
        <v>3</v>
      </c>
    </row>
    <row r="278740" spans="1:2" x14ac:dyDescent="0.3">
      <c r="A278740" t="s">
        <v>5948</v>
      </c>
      <c r="B278740">
        <v>3</v>
      </c>
    </row>
    <row r="278741" spans="1:2" x14ac:dyDescent="0.3">
      <c r="A278741" t="s">
        <v>58332</v>
      </c>
      <c r="B278741">
        <v>3</v>
      </c>
    </row>
    <row r="278742" spans="1:2" x14ac:dyDescent="0.3">
      <c r="A278742" t="s">
        <v>236403</v>
      </c>
      <c r="B278742">
        <v>3</v>
      </c>
    </row>
    <row r="278743" spans="1:2" x14ac:dyDescent="0.3">
      <c r="A278743" t="s">
        <v>38008</v>
      </c>
      <c r="B278743">
        <v>3</v>
      </c>
    </row>
    <row r="278744" spans="1:2" x14ac:dyDescent="0.3">
      <c r="A278744" t="s">
        <v>236404</v>
      </c>
      <c r="B278744">
        <v>3</v>
      </c>
    </row>
    <row r="278745" spans="1:2" x14ac:dyDescent="0.3">
      <c r="A278745" t="s">
        <v>17654</v>
      </c>
      <c r="B278745">
        <v>3</v>
      </c>
    </row>
    <row r="278746" spans="1:2" x14ac:dyDescent="0.3">
      <c r="A278746" t="s">
        <v>236405</v>
      </c>
      <c r="B278746">
        <v>3</v>
      </c>
    </row>
    <row r="278747" spans="1:2" x14ac:dyDescent="0.3">
      <c r="A278747" t="s">
        <v>236406</v>
      </c>
      <c r="B278747">
        <v>3</v>
      </c>
    </row>
    <row r="278748" spans="1:2" x14ac:dyDescent="0.3">
      <c r="A278748" t="s">
        <v>236407</v>
      </c>
      <c r="B278748">
        <v>3</v>
      </c>
    </row>
    <row r="278749" spans="1:2" x14ac:dyDescent="0.3">
      <c r="A278749" t="s">
        <v>236408</v>
      </c>
      <c r="B278749">
        <v>3</v>
      </c>
    </row>
    <row r="278750" spans="1:2" x14ac:dyDescent="0.3">
      <c r="A278750" t="s">
        <v>236409</v>
      </c>
      <c r="B278750">
        <v>3</v>
      </c>
    </row>
    <row r="278751" spans="1:2" x14ac:dyDescent="0.3">
      <c r="A278751" t="s">
        <v>236410</v>
      </c>
      <c r="B278751">
        <v>3</v>
      </c>
    </row>
    <row r="278752" spans="1:2" x14ac:dyDescent="0.3">
      <c r="A278752" t="s">
        <v>2543</v>
      </c>
      <c r="B278752">
        <v>3</v>
      </c>
    </row>
    <row r="278753" spans="1:2" x14ac:dyDescent="0.3">
      <c r="A278753" t="s">
        <v>236411</v>
      </c>
      <c r="B278753">
        <v>3</v>
      </c>
    </row>
    <row r="278754" spans="1:2" x14ac:dyDescent="0.3">
      <c r="A278754" t="s">
        <v>236412</v>
      </c>
      <c r="B278754">
        <v>3</v>
      </c>
    </row>
    <row r="278755" spans="1:2" x14ac:dyDescent="0.3">
      <c r="A278755" t="s">
        <v>63305</v>
      </c>
      <c r="B278755">
        <v>3</v>
      </c>
    </row>
    <row r="278756" spans="1:2" x14ac:dyDescent="0.3">
      <c r="A278756" t="s">
        <v>236413</v>
      </c>
      <c r="B278756">
        <v>3</v>
      </c>
    </row>
    <row r="278757" spans="1:2" x14ac:dyDescent="0.3">
      <c r="A278757" t="s">
        <v>236414</v>
      </c>
      <c r="B278757">
        <v>3</v>
      </c>
    </row>
    <row r="278758" spans="1:2" x14ac:dyDescent="0.3">
      <c r="A278758" t="s">
        <v>177144</v>
      </c>
      <c r="B278758">
        <v>3</v>
      </c>
    </row>
    <row r="278759" spans="1:2" x14ac:dyDescent="0.3">
      <c r="A278759" t="s">
        <v>236415</v>
      </c>
      <c r="B278759">
        <v>3</v>
      </c>
    </row>
    <row r="278760" spans="1:2" x14ac:dyDescent="0.3">
      <c r="A278760" t="s">
        <v>26730</v>
      </c>
      <c r="B278760">
        <v>3</v>
      </c>
    </row>
    <row r="278761" spans="1:2" x14ac:dyDescent="0.3">
      <c r="A278761" t="s">
        <v>236416</v>
      </c>
      <c r="B278761">
        <v>3</v>
      </c>
    </row>
    <row r="278762" spans="1:2" x14ac:dyDescent="0.3">
      <c r="A278762" t="s">
        <v>236417</v>
      </c>
      <c r="B278762">
        <v>3</v>
      </c>
    </row>
    <row r="278763" spans="1:2" x14ac:dyDescent="0.3">
      <c r="A278763" t="s">
        <v>236418</v>
      </c>
      <c r="B278763">
        <v>3</v>
      </c>
    </row>
    <row r="278764" spans="1:2" x14ac:dyDescent="0.3">
      <c r="A278764" t="s">
        <v>236419</v>
      </c>
      <c r="B278764">
        <v>3</v>
      </c>
    </row>
    <row r="278765" spans="1:2" x14ac:dyDescent="0.3">
      <c r="A278765" t="s">
        <v>15502</v>
      </c>
      <c r="B278765">
        <v>3</v>
      </c>
    </row>
    <row r="278766" spans="1:2" x14ac:dyDescent="0.3">
      <c r="A278766" t="s">
        <v>236420</v>
      </c>
      <c r="B278766">
        <v>3</v>
      </c>
    </row>
    <row r="278767" spans="1:2" x14ac:dyDescent="0.3">
      <c r="A278767" t="s">
        <v>51176</v>
      </c>
      <c r="B278767">
        <v>3</v>
      </c>
    </row>
    <row r="278768" spans="1:2" x14ac:dyDescent="0.3">
      <c r="A278768" t="s">
        <v>236421</v>
      </c>
      <c r="B278768">
        <v>3</v>
      </c>
    </row>
    <row r="278769" spans="1:2" x14ac:dyDescent="0.3">
      <c r="A278769" t="s">
        <v>236422</v>
      </c>
      <c r="B278769">
        <v>3</v>
      </c>
    </row>
    <row r="278770" spans="1:2" x14ac:dyDescent="0.3">
      <c r="A278770" t="s">
        <v>236423</v>
      </c>
      <c r="B278770">
        <v>3</v>
      </c>
    </row>
    <row r="278771" spans="1:2" x14ac:dyDescent="0.3">
      <c r="A278771" t="s">
        <v>236424</v>
      </c>
      <c r="B278771">
        <v>3</v>
      </c>
    </row>
    <row r="278772" spans="1:2" x14ac:dyDescent="0.3">
      <c r="A278772" t="s">
        <v>236425</v>
      </c>
      <c r="B278772">
        <v>3</v>
      </c>
    </row>
    <row r="278773" spans="1:2" x14ac:dyDescent="0.3">
      <c r="A278773" t="s">
        <v>236426</v>
      </c>
      <c r="B278773">
        <v>3</v>
      </c>
    </row>
    <row r="278774" spans="1:2" x14ac:dyDescent="0.3">
      <c r="A278774" t="s">
        <v>236427</v>
      </c>
      <c r="B278774">
        <v>3</v>
      </c>
    </row>
    <row r="278775" spans="1:2" x14ac:dyDescent="0.3">
      <c r="A278775" t="s">
        <v>31504</v>
      </c>
      <c r="B278775">
        <v>3</v>
      </c>
    </row>
    <row r="278776" spans="1:2" x14ac:dyDescent="0.3">
      <c r="A278776" t="s">
        <v>236428</v>
      </c>
      <c r="B278776">
        <v>3</v>
      </c>
    </row>
    <row r="278777" spans="1:2" x14ac:dyDescent="0.3">
      <c r="A278777" t="s">
        <v>33233</v>
      </c>
      <c r="B278777">
        <v>3</v>
      </c>
    </row>
    <row r="278778" spans="1:2" x14ac:dyDescent="0.3">
      <c r="A278778" t="s">
        <v>89988</v>
      </c>
      <c r="B278778">
        <v>3</v>
      </c>
    </row>
    <row r="278779" spans="1:2" x14ac:dyDescent="0.3">
      <c r="A278779" t="s">
        <v>236429</v>
      </c>
      <c r="B278779">
        <v>3</v>
      </c>
    </row>
    <row r="278780" spans="1:2" x14ac:dyDescent="0.3">
      <c r="A278780" t="s">
        <v>25099</v>
      </c>
      <c r="B278780">
        <v>3</v>
      </c>
    </row>
    <row r="278781" spans="1:2" x14ac:dyDescent="0.3">
      <c r="A278781" t="s">
        <v>236430</v>
      </c>
      <c r="B278781">
        <v>3</v>
      </c>
    </row>
    <row r="278782" spans="1:2" x14ac:dyDescent="0.3">
      <c r="A278782" t="s">
        <v>236431</v>
      </c>
      <c r="B278782">
        <v>3</v>
      </c>
    </row>
    <row r="278783" spans="1:2" x14ac:dyDescent="0.3">
      <c r="A278783" t="s">
        <v>236432</v>
      </c>
      <c r="B278783">
        <v>3</v>
      </c>
    </row>
    <row r="278784" spans="1:2" x14ac:dyDescent="0.3">
      <c r="A278784" t="s">
        <v>236433</v>
      </c>
      <c r="B278784">
        <v>3</v>
      </c>
    </row>
    <row r="278785" spans="1:2" x14ac:dyDescent="0.3">
      <c r="A278785" t="s">
        <v>236434</v>
      </c>
      <c r="B278785">
        <v>3</v>
      </c>
    </row>
    <row r="278786" spans="1:2" x14ac:dyDescent="0.3">
      <c r="A278786" t="s">
        <v>236435</v>
      </c>
      <c r="B278786">
        <v>3</v>
      </c>
    </row>
    <row r="278787" spans="1:2" x14ac:dyDescent="0.3">
      <c r="A278787" t="s">
        <v>236436</v>
      </c>
      <c r="B278787">
        <v>3</v>
      </c>
    </row>
    <row r="278788" spans="1:2" x14ac:dyDescent="0.3">
      <c r="A278788" t="s">
        <v>236437</v>
      </c>
      <c r="B278788">
        <v>3</v>
      </c>
    </row>
    <row r="278789" spans="1:2" x14ac:dyDescent="0.3">
      <c r="A278789" t="s">
        <v>236438</v>
      </c>
      <c r="B278789">
        <v>3</v>
      </c>
    </row>
    <row r="278790" spans="1:2" x14ac:dyDescent="0.3">
      <c r="A278790" t="s">
        <v>236439</v>
      </c>
      <c r="B278790">
        <v>3</v>
      </c>
    </row>
    <row r="278791" spans="1:2" x14ac:dyDescent="0.3">
      <c r="A278791" t="s">
        <v>236440</v>
      </c>
      <c r="B278791">
        <v>3</v>
      </c>
    </row>
    <row r="278792" spans="1:2" x14ac:dyDescent="0.3">
      <c r="A278792" t="s">
        <v>91950</v>
      </c>
      <c r="B278792">
        <v>3</v>
      </c>
    </row>
    <row r="278793" spans="1:2" x14ac:dyDescent="0.3">
      <c r="A278793" t="s">
        <v>236441</v>
      </c>
      <c r="B278793">
        <v>3</v>
      </c>
    </row>
    <row r="278794" spans="1:2" x14ac:dyDescent="0.3">
      <c r="A278794" t="s">
        <v>236442</v>
      </c>
      <c r="B278794">
        <v>3</v>
      </c>
    </row>
    <row r="278795" spans="1:2" x14ac:dyDescent="0.3">
      <c r="A278795" t="s">
        <v>236443</v>
      </c>
      <c r="B278795">
        <v>3</v>
      </c>
    </row>
    <row r="278796" spans="1:2" x14ac:dyDescent="0.3">
      <c r="A278796" t="s">
        <v>236444</v>
      </c>
      <c r="B278796">
        <v>3</v>
      </c>
    </row>
    <row r="278797" spans="1:2" x14ac:dyDescent="0.3">
      <c r="A278797" t="s">
        <v>236445</v>
      </c>
      <c r="B278797">
        <v>3</v>
      </c>
    </row>
    <row r="278798" spans="1:2" x14ac:dyDescent="0.3">
      <c r="A278798" t="s">
        <v>236446</v>
      </c>
      <c r="B278798">
        <v>3</v>
      </c>
    </row>
    <row r="278799" spans="1:2" x14ac:dyDescent="0.3">
      <c r="A278799" t="s">
        <v>236447</v>
      </c>
      <c r="B278799">
        <v>3</v>
      </c>
    </row>
    <row r="278800" spans="1:2" x14ac:dyDescent="0.3">
      <c r="A278800" t="s">
        <v>52988</v>
      </c>
      <c r="B278800">
        <v>3</v>
      </c>
    </row>
    <row r="278801" spans="1:2" x14ac:dyDescent="0.3">
      <c r="A278801" t="s">
        <v>236448</v>
      </c>
      <c r="B278801">
        <v>3</v>
      </c>
    </row>
    <row r="278802" spans="1:2" x14ac:dyDescent="0.3">
      <c r="A278802" t="s">
        <v>236449</v>
      </c>
      <c r="B278802">
        <v>3</v>
      </c>
    </row>
    <row r="278803" spans="1:2" x14ac:dyDescent="0.3">
      <c r="A278803" t="s">
        <v>236450</v>
      </c>
      <c r="B278803">
        <v>3</v>
      </c>
    </row>
    <row r="278804" spans="1:2" x14ac:dyDescent="0.3">
      <c r="A278804" t="s">
        <v>236451</v>
      </c>
      <c r="B278804">
        <v>3</v>
      </c>
    </row>
    <row r="278805" spans="1:2" x14ac:dyDescent="0.3">
      <c r="A278805" t="s">
        <v>236452</v>
      </c>
      <c r="B278805">
        <v>3</v>
      </c>
    </row>
    <row r="278806" spans="1:2" x14ac:dyDescent="0.3">
      <c r="A278806" t="s">
        <v>84254</v>
      </c>
      <c r="B278806">
        <v>3</v>
      </c>
    </row>
    <row r="278807" spans="1:2" x14ac:dyDescent="0.3">
      <c r="A278807" t="s">
        <v>236453</v>
      </c>
      <c r="B278807">
        <v>3</v>
      </c>
    </row>
    <row r="278808" spans="1:2" x14ac:dyDescent="0.3">
      <c r="A278808" t="s">
        <v>236454</v>
      </c>
      <c r="B278808">
        <v>3</v>
      </c>
    </row>
    <row r="278809" spans="1:2" x14ac:dyDescent="0.3">
      <c r="A278809" t="s">
        <v>236455</v>
      </c>
      <c r="B278809">
        <v>3</v>
      </c>
    </row>
    <row r="278810" spans="1:2" x14ac:dyDescent="0.3">
      <c r="A278810" t="s">
        <v>236456</v>
      </c>
      <c r="B278810">
        <v>3</v>
      </c>
    </row>
    <row r="278811" spans="1:2" x14ac:dyDescent="0.3">
      <c r="A278811" t="s">
        <v>236457</v>
      </c>
      <c r="B278811">
        <v>3</v>
      </c>
    </row>
    <row r="278812" spans="1:2" x14ac:dyDescent="0.3">
      <c r="A278812" t="s">
        <v>236458</v>
      </c>
      <c r="B278812">
        <v>3</v>
      </c>
    </row>
    <row r="278813" spans="1:2" x14ac:dyDescent="0.3">
      <c r="A278813" t="s">
        <v>236459</v>
      </c>
      <c r="B278813">
        <v>3</v>
      </c>
    </row>
    <row r="278814" spans="1:2" x14ac:dyDescent="0.3">
      <c r="A278814" t="s">
        <v>236460</v>
      </c>
      <c r="B278814">
        <v>3</v>
      </c>
    </row>
    <row r="278815" spans="1:2" x14ac:dyDescent="0.3">
      <c r="A278815" t="s">
        <v>236461</v>
      </c>
      <c r="B278815">
        <v>3</v>
      </c>
    </row>
    <row r="278816" spans="1:2" x14ac:dyDescent="0.3">
      <c r="A278816" t="s">
        <v>236462</v>
      </c>
      <c r="B278816">
        <v>3</v>
      </c>
    </row>
    <row r="278817" spans="1:2" x14ac:dyDescent="0.3">
      <c r="A278817">
        <v>41609</v>
      </c>
      <c r="B278817">
        <v>3</v>
      </c>
    </row>
    <row r="278818" spans="1:2" x14ac:dyDescent="0.3">
      <c r="A278818" t="s">
        <v>236463</v>
      </c>
      <c r="B278818">
        <v>3</v>
      </c>
    </row>
    <row r="278819" spans="1:2" x14ac:dyDescent="0.3">
      <c r="A278819" t="s">
        <v>236464</v>
      </c>
      <c r="B278819">
        <v>3</v>
      </c>
    </row>
    <row r="278820" spans="1:2" x14ac:dyDescent="0.3">
      <c r="A278820" t="s">
        <v>236465</v>
      </c>
      <c r="B278820">
        <v>3</v>
      </c>
    </row>
    <row r="278821" spans="1:2" x14ac:dyDescent="0.3">
      <c r="A278821" t="s">
        <v>236466</v>
      </c>
      <c r="B278821">
        <v>3</v>
      </c>
    </row>
    <row r="278822" spans="1:2" x14ac:dyDescent="0.3">
      <c r="A278822" t="s">
        <v>236467</v>
      </c>
      <c r="B278822">
        <v>3</v>
      </c>
    </row>
    <row r="278823" spans="1:2" x14ac:dyDescent="0.3">
      <c r="A278823" t="s">
        <v>236468</v>
      </c>
      <c r="B278823">
        <v>3</v>
      </c>
    </row>
    <row r="278824" spans="1:2" x14ac:dyDescent="0.3">
      <c r="A278824" t="s">
        <v>236469</v>
      </c>
      <c r="B278824">
        <v>3</v>
      </c>
    </row>
    <row r="278825" spans="1:2" x14ac:dyDescent="0.3">
      <c r="A278825" t="s">
        <v>236470</v>
      </c>
      <c r="B278825">
        <v>3</v>
      </c>
    </row>
    <row r="278826" spans="1:2" x14ac:dyDescent="0.3">
      <c r="A278826" t="s">
        <v>236471</v>
      </c>
      <c r="B278826">
        <v>3</v>
      </c>
    </row>
    <row r="278827" spans="1:2" x14ac:dyDescent="0.3">
      <c r="A278827" t="s">
        <v>236472</v>
      </c>
      <c r="B278827">
        <v>3</v>
      </c>
    </row>
    <row r="278828" spans="1:2" x14ac:dyDescent="0.3">
      <c r="A278828" t="s">
        <v>236473</v>
      </c>
      <c r="B278828">
        <v>3</v>
      </c>
    </row>
    <row r="278829" spans="1:2" x14ac:dyDescent="0.3">
      <c r="A278829" t="s">
        <v>236474</v>
      </c>
      <c r="B278829">
        <v>3</v>
      </c>
    </row>
    <row r="278830" spans="1:2" x14ac:dyDescent="0.3">
      <c r="A278830" t="s">
        <v>236475</v>
      </c>
      <c r="B278830">
        <v>3</v>
      </c>
    </row>
    <row r="278831" spans="1:2" x14ac:dyDescent="0.3">
      <c r="A278831" t="s">
        <v>236476</v>
      </c>
      <c r="B278831">
        <v>3</v>
      </c>
    </row>
    <row r="278832" spans="1:2" x14ac:dyDescent="0.3">
      <c r="A278832" t="s">
        <v>236477</v>
      </c>
      <c r="B278832">
        <v>3</v>
      </c>
    </row>
    <row r="278833" spans="1:2" x14ac:dyDescent="0.3">
      <c r="A278833" t="s">
        <v>10956</v>
      </c>
      <c r="B278833">
        <v>3</v>
      </c>
    </row>
    <row r="278834" spans="1:2" x14ac:dyDescent="0.3">
      <c r="A278834" t="s">
        <v>9489</v>
      </c>
      <c r="B278834">
        <v>3</v>
      </c>
    </row>
    <row r="278835" spans="1:2" x14ac:dyDescent="0.3">
      <c r="A278835" t="s">
        <v>236478</v>
      </c>
      <c r="B278835">
        <v>3</v>
      </c>
    </row>
    <row r="278836" spans="1:2" x14ac:dyDescent="0.3">
      <c r="A278836" t="s">
        <v>236479</v>
      </c>
      <c r="B278836">
        <v>3</v>
      </c>
    </row>
    <row r="278837" spans="1:2" x14ac:dyDescent="0.3">
      <c r="A278837" t="s">
        <v>236480</v>
      </c>
      <c r="B278837">
        <v>3</v>
      </c>
    </row>
    <row r="278838" spans="1:2" x14ac:dyDescent="0.3">
      <c r="A278838" t="s">
        <v>236481</v>
      </c>
      <c r="B278838">
        <v>3</v>
      </c>
    </row>
    <row r="278839" spans="1:2" x14ac:dyDescent="0.3">
      <c r="A278839" t="s">
        <v>236482</v>
      </c>
      <c r="B278839">
        <v>3</v>
      </c>
    </row>
    <row r="278840" spans="1:2" x14ac:dyDescent="0.3">
      <c r="A278840" t="s">
        <v>236483</v>
      </c>
      <c r="B278840">
        <v>3</v>
      </c>
    </row>
    <row r="278841" spans="1:2" x14ac:dyDescent="0.3">
      <c r="A278841" t="s">
        <v>236484</v>
      </c>
      <c r="B278841">
        <v>3</v>
      </c>
    </row>
    <row r="278842" spans="1:2" x14ac:dyDescent="0.3">
      <c r="A278842" t="s">
        <v>236485</v>
      </c>
      <c r="B278842">
        <v>3</v>
      </c>
    </row>
    <row r="278843" spans="1:2" x14ac:dyDescent="0.3">
      <c r="A278843" t="s">
        <v>236486</v>
      </c>
      <c r="B278843">
        <v>3</v>
      </c>
    </row>
    <row r="278844" spans="1:2" x14ac:dyDescent="0.3">
      <c r="A278844" t="s">
        <v>236487</v>
      </c>
      <c r="B278844">
        <v>3</v>
      </c>
    </row>
    <row r="278845" spans="1:2" x14ac:dyDescent="0.3">
      <c r="A278845" t="s">
        <v>236488</v>
      </c>
      <c r="B278845">
        <v>3</v>
      </c>
    </row>
    <row r="278846" spans="1:2" x14ac:dyDescent="0.3">
      <c r="A278846" t="s">
        <v>236489</v>
      </c>
      <c r="B278846">
        <v>3</v>
      </c>
    </row>
    <row r="278847" spans="1:2" x14ac:dyDescent="0.3">
      <c r="A278847" t="s">
        <v>236490</v>
      </c>
      <c r="B278847">
        <v>3</v>
      </c>
    </row>
    <row r="278848" spans="1:2" x14ac:dyDescent="0.3">
      <c r="A278848" t="s">
        <v>236491</v>
      </c>
      <c r="B278848">
        <v>3</v>
      </c>
    </row>
    <row r="278849" spans="1:2" x14ac:dyDescent="0.3">
      <c r="A278849" t="s">
        <v>236492</v>
      </c>
      <c r="B278849">
        <v>3</v>
      </c>
    </row>
    <row r="278850" spans="1:2" x14ac:dyDescent="0.3">
      <c r="A278850" t="s">
        <v>236493</v>
      </c>
      <c r="B278850">
        <v>3</v>
      </c>
    </row>
    <row r="278851" spans="1:2" x14ac:dyDescent="0.3">
      <c r="A278851" t="s">
        <v>236494</v>
      </c>
      <c r="B278851">
        <v>3</v>
      </c>
    </row>
    <row r="278852" spans="1:2" x14ac:dyDescent="0.3">
      <c r="A278852" t="s">
        <v>236495</v>
      </c>
      <c r="B278852">
        <v>3</v>
      </c>
    </row>
    <row r="278853" spans="1:2" x14ac:dyDescent="0.3">
      <c r="A278853" t="s">
        <v>236496</v>
      </c>
      <c r="B278853">
        <v>3</v>
      </c>
    </row>
    <row r="278854" spans="1:2" x14ac:dyDescent="0.3">
      <c r="A278854" t="s">
        <v>236497</v>
      </c>
      <c r="B278854">
        <v>3</v>
      </c>
    </row>
    <row r="278855" spans="1:2" x14ac:dyDescent="0.3">
      <c r="A278855" t="s">
        <v>236498</v>
      </c>
      <c r="B278855">
        <v>3</v>
      </c>
    </row>
    <row r="278856" spans="1:2" x14ac:dyDescent="0.3">
      <c r="A278856" t="s">
        <v>60291</v>
      </c>
      <c r="B278856">
        <v>3</v>
      </c>
    </row>
    <row r="278857" spans="1:2" x14ac:dyDescent="0.3">
      <c r="A278857" t="s">
        <v>236499</v>
      </c>
      <c r="B278857">
        <v>3</v>
      </c>
    </row>
    <row r="278858" spans="1:2" x14ac:dyDescent="0.3">
      <c r="A278858" t="s">
        <v>236500</v>
      </c>
      <c r="B278858">
        <v>3</v>
      </c>
    </row>
    <row r="278859" spans="1:2" x14ac:dyDescent="0.3">
      <c r="A278859" t="s">
        <v>236501</v>
      </c>
      <c r="B278859">
        <v>3</v>
      </c>
    </row>
    <row r="278860" spans="1:2" x14ac:dyDescent="0.3">
      <c r="A278860" t="s">
        <v>236502</v>
      </c>
      <c r="B278860">
        <v>3</v>
      </c>
    </row>
    <row r="278861" spans="1:2" x14ac:dyDescent="0.3">
      <c r="A278861" t="s">
        <v>236503</v>
      </c>
      <c r="B278861">
        <v>3</v>
      </c>
    </row>
    <row r="278862" spans="1:2" x14ac:dyDescent="0.3">
      <c r="A278862" t="s">
        <v>236504</v>
      </c>
      <c r="B278862">
        <v>3</v>
      </c>
    </row>
    <row r="278863" spans="1:2" x14ac:dyDescent="0.3">
      <c r="A278863" t="s">
        <v>236505</v>
      </c>
      <c r="B278863">
        <v>3</v>
      </c>
    </row>
    <row r="278864" spans="1:2" x14ac:dyDescent="0.3">
      <c r="A278864" t="s">
        <v>236506</v>
      </c>
      <c r="B278864">
        <v>3</v>
      </c>
    </row>
    <row r="278865" spans="1:2" x14ac:dyDescent="0.3">
      <c r="A278865" t="s">
        <v>236507</v>
      </c>
      <c r="B278865">
        <v>3</v>
      </c>
    </row>
    <row r="278866" spans="1:2" x14ac:dyDescent="0.3">
      <c r="A278866" t="s">
        <v>236508</v>
      </c>
      <c r="B278866">
        <v>3</v>
      </c>
    </row>
    <row r="278867" spans="1:2" x14ac:dyDescent="0.3">
      <c r="A278867" t="s">
        <v>236509</v>
      </c>
      <c r="B278867">
        <v>3</v>
      </c>
    </row>
    <row r="278868" spans="1:2" x14ac:dyDescent="0.3">
      <c r="A278868" t="s">
        <v>16823</v>
      </c>
      <c r="B278868">
        <v>3</v>
      </c>
    </row>
    <row r="278869" spans="1:2" x14ac:dyDescent="0.3">
      <c r="A278869" t="s">
        <v>236510</v>
      </c>
      <c r="B278869">
        <v>3</v>
      </c>
    </row>
    <row r="278870" spans="1:2" x14ac:dyDescent="0.3">
      <c r="A278870" t="s">
        <v>236511</v>
      </c>
      <c r="B278870">
        <v>3</v>
      </c>
    </row>
    <row r="278871" spans="1:2" x14ac:dyDescent="0.3">
      <c r="A278871" t="s">
        <v>236512</v>
      </c>
      <c r="B278871">
        <v>3</v>
      </c>
    </row>
    <row r="278872" spans="1:2" x14ac:dyDescent="0.3">
      <c r="A278872" t="s">
        <v>5103</v>
      </c>
      <c r="B278872">
        <v>3</v>
      </c>
    </row>
    <row r="278873" spans="1:2" x14ac:dyDescent="0.3">
      <c r="A278873" t="s">
        <v>236513</v>
      </c>
      <c r="B278873">
        <v>3</v>
      </c>
    </row>
    <row r="278874" spans="1:2" x14ac:dyDescent="0.3">
      <c r="A278874" t="s">
        <v>236514</v>
      </c>
      <c r="B278874">
        <v>3</v>
      </c>
    </row>
    <row r="278875" spans="1:2" x14ac:dyDescent="0.3">
      <c r="A278875" t="s">
        <v>236515</v>
      </c>
      <c r="B278875">
        <v>3</v>
      </c>
    </row>
    <row r="278876" spans="1:2" x14ac:dyDescent="0.3">
      <c r="A278876" t="s">
        <v>236516</v>
      </c>
      <c r="B278876">
        <v>3</v>
      </c>
    </row>
    <row r="278877" spans="1:2" x14ac:dyDescent="0.3">
      <c r="A278877" t="s">
        <v>236517</v>
      </c>
      <c r="B278877">
        <v>3</v>
      </c>
    </row>
    <row r="278878" spans="1:2" x14ac:dyDescent="0.3">
      <c r="A278878" t="s">
        <v>236518</v>
      </c>
      <c r="B278878">
        <v>3</v>
      </c>
    </row>
    <row r="278879" spans="1:2" x14ac:dyDescent="0.3">
      <c r="A278879" t="s">
        <v>68963</v>
      </c>
      <c r="B278879">
        <v>3</v>
      </c>
    </row>
    <row r="278880" spans="1:2" x14ac:dyDescent="0.3">
      <c r="A278880" t="s">
        <v>236519</v>
      </c>
      <c r="B278880">
        <v>3</v>
      </c>
    </row>
    <row r="278881" spans="1:2" x14ac:dyDescent="0.3">
      <c r="A278881" t="s">
        <v>236520</v>
      </c>
      <c r="B278881">
        <v>3</v>
      </c>
    </row>
    <row r="278882" spans="1:2" x14ac:dyDescent="0.3">
      <c r="A278882" t="s">
        <v>50978</v>
      </c>
      <c r="B278882">
        <v>3</v>
      </c>
    </row>
    <row r="278883" spans="1:2" x14ac:dyDescent="0.3">
      <c r="A278883" t="s">
        <v>9702</v>
      </c>
      <c r="B278883">
        <v>3</v>
      </c>
    </row>
    <row r="278884" spans="1:2" x14ac:dyDescent="0.3">
      <c r="A278884" t="s">
        <v>236521</v>
      </c>
      <c r="B278884">
        <v>3</v>
      </c>
    </row>
    <row r="278885" spans="1:2" x14ac:dyDescent="0.3">
      <c r="A278885" t="s">
        <v>236522</v>
      </c>
      <c r="B278885">
        <v>3</v>
      </c>
    </row>
    <row r="278886" spans="1:2" x14ac:dyDescent="0.3">
      <c r="A278886" t="s">
        <v>236523</v>
      </c>
      <c r="B278886">
        <v>3</v>
      </c>
    </row>
    <row r="278887" spans="1:2" x14ac:dyDescent="0.3">
      <c r="A278887" t="s">
        <v>236524</v>
      </c>
      <c r="B278887">
        <v>3</v>
      </c>
    </row>
    <row r="278888" spans="1:2" x14ac:dyDescent="0.3">
      <c r="A278888" t="s">
        <v>236525</v>
      </c>
      <c r="B278888">
        <v>3</v>
      </c>
    </row>
    <row r="278889" spans="1:2" x14ac:dyDescent="0.3">
      <c r="A278889" t="s">
        <v>236526</v>
      </c>
      <c r="B278889">
        <v>3</v>
      </c>
    </row>
    <row r="278890" spans="1:2" x14ac:dyDescent="0.3">
      <c r="A278890" t="s">
        <v>236527</v>
      </c>
      <c r="B278890">
        <v>3</v>
      </c>
    </row>
    <row r="278891" spans="1:2" x14ac:dyDescent="0.3">
      <c r="A278891" t="s">
        <v>236528</v>
      </c>
      <c r="B278891">
        <v>3</v>
      </c>
    </row>
    <row r="278892" spans="1:2" x14ac:dyDescent="0.3">
      <c r="A278892" t="s">
        <v>9244</v>
      </c>
      <c r="B278892">
        <v>3</v>
      </c>
    </row>
    <row r="278893" spans="1:2" x14ac:dyDescent="0.3">
      <c r="A278893" t="s">
        <v>236529</v>
      </c>
      <c r="B278893">
        <v>3</v>
      </c>
    </row>
    <row r="278894" spans="1:2" x14ac:dyDescent="0.3">
      <c r="A278894" t="s">
        <v>236530</v>
      </c>
      <c r="B278894">
        <v>3</v>
      </c>
    </row>
    <row r="278895" spans="1:2" x14ac:dyDescent="0.3">
      <c r="A278895" t="s">
        <v>236531</v>
      </c>
      <c r="B278895">
        <v>3</v>
      </c>
    </row>
    <row r="278896" spans="1:2" x14ac:dyDescent="0.3">
      <c r="A278896" t="s">
        <v>236532</v>
      </c>
      <c r="B278896">
        <v>3</v>
      </c>
    </row>
    <row r="278897" spans="1:2" x14ac:dyDescent="0.3">
      <c r="A278897" t="s">
        <v>236533</v>
      </c>
      <c r="B278897">
        <v>3</v>
      </c>
    </row>
    <row r="278898" spans="1:2" x14ac:dyDescent="0.3">
      <c r="A278898" t="s">
        <v>236534</v>
      </c>
      <c r="B278898">
        <v>3</v>
      </c>
    </row>
    <row r="278899" spans="1:2" x14ac:dyDescent="0.3">
      <c r="A278899" t="s">
        <v>236535</v>
      </c>
      <c r="B278899">
        <v>3</v>
      </c>
    </row>
    <row r="278900" spans="1:2" x14ac:dyDescent="0.3">
      <c r="A278900" t="s">
        <v>236536</v>
      </c>
      <c r="B278900">
        <v>3</v>
      </c>
    </row>
    <row r="278901" spans="1:2" x14ac:dyDescent="0.3">
      <c r="A278901" t="s">
        <v>236537</v>
      </c>
      <c r="B278901">
        <v>3</v>
      </c>
    </row>
    <row r="278902" spans="1:2" x14ac:dyDescent="0.3">
      <c r="A278902" t="s">
        <v>83156</v>
      </c>
      <c r="B278902">
        <v>3</v>
      </c>
    </row>
    <row r="278903" spans="1:2" x14ac:dyDescent="0.3">
      <c r="A278903" t="s">
        <v>5566</v>
      </c>
      <c r="B278903">
        <v>3</v>
      </c>
    </row>
    <row r="278904" spans="1:2" x14ac:dyDescent="0.3">
      <c r="A278904" t="s">
        <v>236538</v>
      </c>
      <c r="B278904">
        <v>3</v>
      </c>
    </row>
    <row r="278905" spans="1:2" x14ac:dyDescent="0.3">
      <c r="A278905">
        <v>1.2</v>
      </c>
      <c r="B278905">
        <v>3</v>
      </c>
    </row>
    <row r="278906" spans="1:2" x14ac:dyDescent="0.3">
      <c r="A278906" t="s">
        <v>236539</v>
      </c>
      <c r="B278906">
        <v>3</v>
      </c>
    </row>
    <row r="278907" spans="1:2" x14ac:dyDescent="0.3">
      <c r="A278907" t="s">
        <v>236540</v>
      </c>
      <c r="B278907">
        <v>3</v>
      </c>
    </row>
    <row r="278908" spans="1:2" x14ac:dyDescent="0.3">
      <c r="A278908" t="s">
        <v>236541</v>
      </c>
      <c r="B278908">
        <v>3</v>
      </c>
    </row>
    <row r="278909" spans="1:2" x14ac:dyDescent="0.3">
      <c r="A278909" t="s">
        <v>236542</v>
      </c>
      <c r="B278909">
        <v>3</v>
      </c>
    </row>
    <row r="278910" spans="1:2" x14ac:dyDescent="0.3">
      <c r="A278910" t="s">
        <v>45367</v>
      </c>
      <c r="B278910">
        <v>3</v>
      </c>
    </row>
    <row r="278911" spans="1:2" x14ac:dyDescent="0.3">
      <c r="A278911" t="s">
        <v>236543</v>
      </c>
      <c r="B278911">
        <v>3</v>
      </c>
    </row>
    <row r="278912" spans="1:2" x14ac:dyDescent="0.3">
      <c r="A278912" t="s">
        <v>236544</v>
      </c>
      <c r="B278912">
        <v>3</v>
      </c>
    </row>
    <row r="278913" spans="1:2" x14ac:dyDescent="0.3">
      <c r="A278913" t="s">
        <v>236545</v>
      </c>
      <c r="B278913">
        <v>3</v>
      </c>
    </row>
    <row r="278914" spans="1:2" x14ac:dyDescent="0.3">
      <c r="A278914" t="s">
        <v>236546</v>
      </c>
      <c r="B278914">
        <v>3</v>
      </c>
    </row>
    <row r="278915" spans="1:2" x14ac:dyDescent="0.3">
      <c r="A278915" t="s">
        <v>236547</v>
      </c>
      <c r="B278915">
        <v>3</v>
      </c>
    </row>
    <row r="278916" spans="1:2" x14ac:dyDescent="0.3">
      <c r="A278916" t="s">
        <v>236548</v>
      </c>
      <c r="B278916">
        <v>3</v>
      </c>
    </row>
    <row r="278917" spans="1:2" x14ac:dyDescent="0.3">
      <c r="A278917" t="s">
        <v>236549</v>
      </c>
      <c r="B278917">
        <v>3</v>
      </c>
    </row>
    <row r="278918" spans="1:2" x14ac:dyDescent="0.3">
      <c r="A278918" t="s">
        <v>236550</v>
      </c>
      <c r="B278918">
        <v>3</v>
      </c>
    </row>
    <row r="278919" spans="1:2" x14ac:dyDescent="0.3">
      <c r="A278919" t="s">
        <v>236551</v>
      </c>
      <c r="B278919">
        <v>3</v>
      </c>
    </row>
    <row r="278920" spans="1:2" x14ac:dyDescent="0.3">
      <c r="A278920" t="s">
        <v>236552</v>
      </c>
      <c r="B278920">
        <v>3</v>
      </c>
    </row>
    <row r="278921" spans="1:2" x14ac:dyDescent="0.3">
      <c r="A278921" t="s">
        <v>236553</v>
      </c>
      <c r="B278921">
        <v>3</v>
      </c>
    </row>
    <row r="278922" spans="1:2" x14ac:dyDescent="0.3">
      <c r="A278922" t="s">
        <v>236554</v>
      </c>
      <c r="B278922">
        <v>3</v>
      </c>
    </row>
    <row r="278923" spans="1:2" x14ac:dyDescent="0.3">
      <c r="A278923" t="s">
        <v>236555</v>
      </c>
      <c r="B278923">
        <v>3</v>
      </c>
    </row>
    <row r="278924" spans="1:2" x14ac:dyDescent="0.3">
      <c r="A278924" t="s">
        <v>236556</v>
      </c>
      <c r="B278924">
        <v>3</v>
      </c>
    </row>
    <row r="278925" spans="1:2" x14ac:dyDescent="0.3">
      <c r="A278925" t="s">
        <v>236557</v>
      </c>
      <c r="B278925">
        <v>3</v>
      </c>
    </row>
    <row r="278926" spans="1:2" x14ac:dyDescent="0.3">
      <c r="A278926" t="s">
        <v>23903</v>
      </c>
      <c r="B278926">
        <v>3</v>
      </c>
    </row>
    <row r="278927" spans="1:2" x14ac:dyDescent="0.3">
      <c r="A278927" t="s">
        <v>16483</v>
      </c>
      <c r="B278927">
        <v>3</v>
      </c>
    </row>
    <row r="278928" spans="1:2" x14ac:dyDescent="0.3">
      <c r="A278928" t="s">
        <v>236558</v>
      </c>
      <c r="B278928">
        <v>3</v>
      </c>
    </row>
    <row r="278929" spans="1:2" x14ac:dyDescent="0.3">
      <c r="A278929" t="s">
        <v>236559</v>
      </c>
      <c r="B278929">
        <v>3</v>
      </c>
    </row>
    <row r="278930" spans="1:2" x14ac:dyDescent="0.3">
      <c r="A278930" t="s">
        <v>236560</v>
      </c>
      <c r="B278930">
        <v>3</v>
      </c>
    </row>
    <row r="278931" spans="1:2" x14ac:dyDescent="0.3">
      <c r="A278931" t="s">
        <v>236561</v>
      </c>
      <c r="B278931">
        <v>3</v>
      </c>
    </row>
    <row r="278932" spans="1:2" x14ac:dyDescent="0.3">
      <c r="A278932" t="s">
        <v>236562</v>
      </c>
      <c r="B278932">
        <v>3</v>
      </c>
    </row>
    <row r="278933" spans="1:2" x14ac:dyDescent="0.3">
      <c r="A278933" t="s">
        <v>236563</v>
      </c>
      <c r="B278933">
        <v>3</v>
      </c>
    </row>
    <row r="278934" spans="1:2" x14ac:dyDescent="0.3">
      <c r="A278934" t="s">
        <v>236564</v>
      </c>
      <c r="B278934">
        <v>3</v>
      </c>
    </row>
    <row r="278935" spans="1:2" x14ac:dyDescent="0.3">
      <c r="A278935" t="s">
        <v>236565</v>
      </c>
      <c r="B278935">
        <v>3</v>
      </c>
    </row>
    <row r="278936" spans="1:2" x14ac:dyDescent="0.3">
      <c r="A278936" t="s">
        <v>236566</v>
      </c>
      <c r="B278936">
        <v>3</v>
      </c>
    </row>
    <row r="278937" spans="1:2" x14ac:dyDescent="0.3">
      <c r="A278937" t="s">
        <v>236567</v>
      </c>
      <c r="B278937">
        <v>3</v>
      </c>
    </row>
    <row r="278938" spans="1:2" x14ac:dyDescent="0.3">
      <c r="A278938" t="s">
        <v>236568</v>
      </c>
      <c r="B278938">
        <v>3</v>
      </c>
    </row>
    <row r="278939" spans="1:2" x14ac:dyDescent="0.3">
      <c r="A278939" t="s">
        <v>236569</v>
      </c>
      <c r="B278939">
        <v>3</v>
      </c>
    </row>
    <row r="278940" spans="1:2" x14ac:dyDescent="0.3">
      <c r="A278940" t="s">
        <v>236570</v>
      </c>
      <c r="B278940">
        <v>3</v>
      </c>
    </row>
    <row r="278941" spans="1:2" x14ac:dyDescent="0.3">
      <c r="A278941" t="s">
        <v>236571</v>
      </c>
      <c r="B278941">
        <v>3</v>
      </c>
    </row>
    <row r="278942" spans="1:2" x14ac:dyDescent="0.3">
      <c r="A278942" t="s">
        <v>236572</v>
      </c>
      <c r="B278942">
        <v>3</v>
      </c>
    </row>
    <row r="278943" spans="1:2" x14ac:dyDescent="0.3">
      <c r="A278943" t="s">
        <v>236573</v>
      </c>
      <c r="B278943">
        <v>3</v>
      </c>
    </row>
    <row r="278944" spans="1:2" x14ac:dyDescent="0.3">
      <c r="A278944" t="s">
        <v>236574</v>
      </c>
      <c r="B278944">
        <v>3</v>
      </c>
    </row>
    <row r="278945" spans="1:2" x14ac:dyDescent="0.3">
      <c r="A278945" t="s">
        <v>236575</v>
      </c>
      <c r="B278945">
        <v>3</v>
      </c>
    </row>
    <row r="278946" spans="1:2" x14ac:dyDescent="0.3">
      <c r="A278946" t="s">
        <v>236576</v>
      </c>
      <c r="B278946">
        <v>3</v>
      </c>
    </row>
    <row r="278947" spans="1:2" x14ac:dyDescent="0.3">
      <c r="A278947" t="s">
        <v>87949</v>
      </c>
      <c r="B278947">
        <v>3</v>
      </c>
    </row>
    <row r="278948" spans="1:2" x14ac:dyDescent="0.3">
      <c r="A278948" t="s">
        <v>236577</v>
      </c>
      <c r="B278948">
        <v>3</v>
      </c>
    </row>
    <row r="278949" spans="1:2" x14ac:dyDescent="0.3">
      <c r="A278949">
        <v>40122</v>
      </c>
      <c r="B278949">
        <v>3</v>
      </c>
    </row>
    <row r="278950" spans="1:2" x14ac:dyDescent="0.3">
      <c r="A278950" t="s">
        <v>236578</v>
      </c>
      <c r="B278950">
        <v>3</v>
      </c>
    </row>
    <row r="278951" spans="1:2" x14ac:dyDescent="0.3">
      <c r="A278951" t="s">
        <v>236579</v>
      </c>
      <c r="B278951">
        <v>3</v>
      </c>
    </row>
    <row r="278952" spans="1:2" x14ac:dyDescent="0.3">
      <c r="A278952" t="s">
        <v>236580</v>
      </c>
      <c r="B278952">
        <v>3</v>
      </c>
    </row>
    <row r="278953" spans="1:2" x14ac:dyDescent="0.3">
      <c r="A278953" t="s">
        <v>24993</v>
      </c>
      <c r="B278953">
        <v>3</v>
      </c>
    </row>
    <row r="278954" spans="1:2" x14ac:dyDescent="0.3">
      <c r="A278954" t="s">
        <v>7347</v>
      </c>
      <c r="B278954">
        <v>3</v>
      </c>
    </row>
    <row r="278955" spans="1:2" x14ac:dyDescent="0.3">
      <c r="A278955" t="s">
        <v>236581</v>
      </c>
      <c r="B278955">
        <v>3</v>
      </c>
    </row>
    <row r="278956" spans="1:2" x14ac:dyDescent="0.3">
      <c r="A278956" t="s">
        <v>236582</v>
      </c>
      <c r="B278956">
        <v>3</v>
      </c>
    </row>
    <row r="278957" spans="1:2" x14ac:dyDescent="0.3">
      <c r="A278957">
        <v>21.14</v>
      </c>
      <c r="B278957">
        <v>3</v>
      </c>
    </row>
    <row r="278958" spans="1:2" x14ac:dyDescent="0.3">
      <c r="A278958" t="s">
        <v>236583</v>
      </c>
      <c r="B278958">
        <v>3</v>
      </c>
    </row>
    <row r="278959" spans="1:2" x14ac:dyDescent="0.3">
      <c r="A278959" t="s">
        <v>236584</v>
      </c>
      <c r="B278959">
        <v>3</v>
      </c>
    </row>
    <row r="278960" spans="1:2" x14ac:dyDescent="0.3">
      <c r="A278960" t="s">
        <v>236585</v>
      </c>
      <c r="B278960">
        <v>3</v>
      </c>
    </row>
    <row r="278961" spans="1:2" x14ac:dyDescent="0.3">
      <c r="A278961" t="s">
        <v>3974</v>
      </c>
      <c r="B278961">
        <v>3</v>
      </c>
    </row>
    <row r="278962" spans="1:2" x14ac:dyDescent="0.3">
      <c r="A278962" t="s">
        <v>21042</v>
      </c>
      <c r="B278962">
        <v>3</v>
      </c>
    </row>
    <row r="278963" spans="1:2" x14ac:dyDescent="0.3">
      <c r="A278963" t="s">
        <v>17231</v>
      </c>
      <c r="B278963">
        <v>3</v>
      </c>
    </row>
    <row r="278964" spans="1:2" x14ac:dyDescent="0.3">
      <c r="A278964" t="s">
        <v>236586</v>
      </c>
      <c r="B278964">
        <v>3</v>
      </c>
    </row>
    <row r="278965" spans="1:2" x14ac:dyDescent="0.3">
      <c r="A278965" t="s">
        <v>55869</v>
      </c>
      <c r="B278965">
        <v>3</v>
      </c>
    </row>
    <row r="278966" spans="1:2" x14ac:dyDescent="0.3">
      <c r="A278966" t="s">
        <v>236587</v>
      </c>
      <c r="B278966">
        <v>3</v>
      </c>
    </row>
    <row r="278967" spans="1:2" x14ac:dyDescent="0.3">
      <c r="A278967" t="s">
        <v>236588</v>
      </c>
      <c r="B278967">
        <v>3</v>
      </c>
    </row>
    <row r="278968" spans="1:2" x14ac:dyDescent="0.3">
      <c r="A278968" t="s">
        <v>236589</v>
      </c>
      <c r="B278968">
        <v>3</v>
      </c>
    </row>
    <row r="278969" spans="1:2" x14ac:dyDescent="0.3">
      <c r="A278969" t="s">
        <v>236590</v>
      </c>
      <c r="B278969">
        <v>3</v>
      </c>
    </row>
    <row r="278970" spans="1:2" x14ac:dyDescent="0.3">
      <c r="A278970" t="s">
        <v>236591</v>
      </c>
      <c r="B278970">
        <v>3</v>
      </c>
    </row>
    <row r="278971" spans="1:2" x14ac:dyDescent="0.3">
      <c r="A278971" t="s">
        <v>236592</v>
      </c>
      <c r="B278971">
        <v>3</v>
      </c>
    </row>
    <row r="278972" spans="1:2" x14ac:dyDescent="0.3">
      <c r="A278972" t="s">
        <v>236593</v>
      </c>
      <c r="B278972">
        <v>3</v>
      </c>
    </row>
    <row r="278973" spans="1:2" x14ac:dyDescent="0.3">
      <c r="A278973" t="s">
        <v>236594</v>
      </c>
      <c r="B278973">
        <v>3</v>
      </c>
    </row>
    <row r="278974" spans="1:2" x14ac:dyDescent="0.3">
      <c r="A278974" t="s">
        <v>45086</v>
      </c>
      <c r="B278974">
        <v>3</v>
      </c>
    </row>
    <row r="278975" spans="1:2" x14ac:dyDescent="0.3">
      <c r="A278975" t="s">
        <v>236595</v>
      </c>
      <c r="B278975">
        <v>3</v>
      </c>
    </row>
    <row r="278976" spans="1:2" x14ac:dyDescent="0.3">
      <c r="A278976" t="s">
        <v>73640</v>
      </c>
      <c r="B278976">
        <v>3</v>
      </c>
    </row>
    <row r="278977" spans="1:2" x14ac:dyDescent="0.3">
      <c r="A278977" t="s">
        <v>236596</v>
      </c>
      <c r="B278977">
        <v>3</v>
      </c>
    </row>
    <row r="278978" spans="1:2" x14ac:dyDescent="0.3">
      <c r="A278978" t="s">
        <v>236597</v>
      </c>
      <c r="B278978">
        <v>3</v>
      </c>
    </row>
    <row r="278979" spans="1:2" x14ac:dyDescent="0.3">
      <c r="A278979" t="s">
        <v>236598</v>
      </c>
      <c r="B278979">
        <v>3</v>
      </c>
    </row>
    <row r="278980" spans="1:2" x14ac:dyDescent="0.3">
      <c r="A278980" t="s">
        <v>236599</v>
      </c>
      <c r="B278980">
        <v>3</v>
      </c>
    </row>
    <row r="278981" spans="1:2" x14ac:dyDescent="0.3">
      <c r="A278981" t="s">
        <v>236600</v>
      </c>
      <c r="B278981">
        <v>3</v>
      </c>
    </row>
    <row r="278982" spans="1:2" x14ac:dyDescent="0.3">
      <c r="A278982" t="s">
        <v>236601</v>
      </c>
      <c r="B278982">
        <v>3</v>
      </c>
    </row>
    <row r="278983" spans="1:2" x14ac:dyDescent="0.3">
      <c r="A278983" t="s">
        <v>236602</v>
      </c>
      <c r="B278983">
        <v>3</v>
      </c>
    </row>
    <row r="278984" spans="1:2" x14ac:dyDescent="0.3">
      <c r="A278984" t="s">
        <v>236603</v>
      </c>
      <c r="B278984">
        <v>3</v>
      </c>
    </row>
    <row r="278985" spans="1:2" x14ac:dyDescent="0.3">
      <c r="A278985">
        <v>1.25</v>
      </c>
      <c r="B278985">
        <v>3</v>
      </c>
    </row>
    <row r="278986" spans="1:2" x14ac:dyDescent="0.3">
      <c r="A278986" t="s">
        <v>39828</v>
      </c>
      <c r="B278986">
        <v>3</v>
      </c>
    </row>
    <row r="278987" spans="1:2" x14ac:dyDescent="0.3">
      <c r="A278987" t="s">
        <v>236604</v>
      </c>
      <c r="B278987">
        <v>3</v>
      </c>
    </row>
    <row r="278988" spans="1:2" x14ac:dyDescent="0.3">
      <c r="A278988" t="s">
        <v>236605</v>
      </c>
      <c r="B278988">
        <v>3</v>
      </c>
    </row>
    <row r="278989" spans="1:2" x14ac:dyDescent="0.3">
      <c r="A278989" t="s">
        <v>236606</v>
      </c>
      <c r="B278989">
        <v>3</v>
      </c>
    </row>
    <row r="278990" spans="1:2" x14ac:dyDescent="0.3">
      <c r="A278990" t="s">
        <v>236607</v>
      </c>
      <c r="B278990">
        <v>3</v>
      </c>
    </row>
    <row r="278991" spans="1:2" x14ac:dyDescent="0.3">
      <c r="A278991" t="s">
        <v>236608</v>
      </c>
      <c r="B278991">
        <v>3</v>
      </c>
    </row>
    <row r="278992" spans="1:2" x14ac:dyDescent="0.3">
      <c r="A278992" t="s">
        <v>236609</v>
      </c>
      <c r="B278992">
        <v>3</v>
      </c>
    </row>
    <row r="278993" spans="1:2" x14ac:dyDescent="0.3">
      <c r="A278993" t="s">
        <v>236610</v>
      </c>
      <c r="B278993">
        <v>3</v>
      </c>
    </row>
    <row r="278994" spans="1:2" x14ac:dyDescent="0.3">
      <c r="A278994" t="s">
        <v>236611</v>
      </c>
      <c r="B278994">
        <v>3</v>
      </c>
    </row>
    <row r="278995" spans="1:2" x14ac:dyDescent="0.3">
      <c r="A278995" t="s">
        <v>236612</v>
      </c>
      <c r="B278995">
        <v>3</v>
      </c>
    </row>
    <row r="278996" spans="1:2" x14ac:dyDescent="0.3">
      <c r="A278996" t="s">
        <v>236613</v>
      </c>
      <c r="B278996">
        <v>3</v>
      </c>
    </row>
    <row r="278997" spans="1:2" x14ac:dyDescent="0.3">
      <c r="A278997" t="s">
        <v>236614</v>
      </c>
      <c r="B278997">
        <v>3</v>
      </c>
    </row>
    <row r="278998" spans="1:2" x14ac:dyDescent="0.3">
      <c r="A278998" t="s">
        <v>53489</v>
      </c>
      <c r="B278998">
        <v>3</v>
      </c>
    </row>
    <row r="278999" spans="1:2" x14ac:dyDescent="0.3">
      <c r="A278999" t="s">
        <v>97215</v>
      </c>
      <c r="B278999">
        <v>3</v>
      </c>
    </row>
    <row r="279000" spans="1:2" x14ac:dyDescent="0.3">
      <c r="A279000" t="s">
        <v>236615</v>
      </c>
      <c r="B279000">
        <v>3</v>
      </c>
    </row>
    <row r="279001" spans="1:2" x14ac:dyDescent="0.3">
      <c r="A279001" t="s">
        <v>236616</v>
      </c>
      <c r="B279001">
        <v>3</v>
      </c>
    </row>
    <row r="279002" spans="1:2" x14ac:dyDescent="0.3">
      <c r="A279002" t="s">
        <v>236617</v>
      </c>
      <c r="B279002">
        <v>3</v>
      </c>
    </row>
    <row r="279003" spans="1:2" x14ac:dyDescent="0.3">
      <c r="A279003" t="s">
        <v>236618</v>
      </c>
      <c r="B279003">
        <v>3</v>
      </c>
    </row>
    <row r="279004" spans="1:2" x14ac:dyDescent="0.3">
      <c r="A279004">
        <v>68</v>
      </c>
      <c r="B279004">
        <v>3</v>
      </c>
    </row>
    <row r="279005" spans="1:2" x14ac:dyDescent="0.3">
      <c r="A279005" t="s">
        <v>236619</v>
      </c>
      <c r="B279005">
        <v>3</v>
      </c>
    </row>
    <row r="279006" spans="1:2" x14ac:dyDescent="0.3">
      <c r="A279006" t="s">
        <v>236620</v>
      </c>
      <c r="B279006">
        <v>3</v>
      </c>
    </row>
    <row r="279007" spans="1:2" x14ac:dyDescent="0.3">
      <c r="A279007" t="s">
        <v>7458</v>
      </c>
      <c r="B279007">
        <v>3</v>
      </c>
    </row>
    <row r="279008" spans="1:2" x14ac:dyDescent="0.3">
      <c r="A279008" t="s">
        <v>40563</v>
      </c>
      <c r="B279008">
        <v>3</v>
      </c>
    </row>
    <row r="279009" spans="1:2" x14ac:dyDescent="0.3">
      <c r="A279009" t="s">
        <v>236621</v>
      </c>
      <c r="B279009">
        <v>3</v>
      </c>
    </row>
    <row r="279010" spans="1:2" x14ac:dyDescent="0.3">
      <c r="A279010" t="s">
        <v>83704</v>
      </c>
      <c r="B279010">
        <v>3</v>
      </c>
    </row>
    <row r="279011" spans="1:2" x14ac:dyDescent="0.3">
      <c r="A279011" t="s">
        <v>236622</v>
      </c>
      <c r="B279011">
        <v>3</v>
      </c>
    </row>
    <row r="279012" spans="1:2" x14ac:dyDescent="0.3">
      <c r="A279012" t="s">
        <v>236623</v>
      </c>
      <c r="B279012">
        <v>3</v>
      </c>
    </row>
    <row r="279013" spans="1:2" x14ac:dyDescent="0.3">
      <c r="A279013" t="s">
        <v>236624</v>
      </c>
      <c r="B279013">
        <v>3</v>
      </c>
    </row>
    <row r="279014" spans="1:2" x14ac:dyDescent="0.3">
      <c r="A279014" t="s">
        <v>236625</v>
      </c>
      <c r="B279014">
        <v>3</v>
      </c>
    </row>
    <row r="279015" spans="1:2" x14ac:dyDescent="0.3">
      <c r="A279015" t="s">
        <v>236626</v>
      </c>
      <c r="B279015">
        <v>3</v>
      </c>
    </row>
    <row r="279016" spans="1:2" x14ac:dyDescent="0.3">
      <c r="A279016" t="s">
        <v>236627</v>
      </c>
      <c r="B279016">
        <v>3</v>
      </c>
    </row>
    <row r="279017" spans="1:2" x14ac:dyDescent="0.3">
      <c r="A279017" t="s">
        <v>236628</v>
      </c>
      <c r="B279017">
        <v>3</v>
      </c>
    </row>
    <row r="279018" spans="1:2" x14ac:dyDescent="0.3">
      <c r="A279018" t="s">
        <v>17428</v>
      </c>
      <c r="B279018">
        <v>3</v>
      </c>
    </row>
    <row r="279019" spans="1:2" x14ac:dyDescent="0.3">
      <c r="A279019" t="s">
        <v>236629</v>
      </c>
      <c r="B279019">
        <v>3</v>
      </c>
    </row>
    <row r="279020" spans="1:2" x14ac:dyDescent="0.3">
      <c r="A279020" t="s">
        <v>236630</v>
      </c>
      <c r="B279020">
        <v>3</v>
      </c>
    </row>
    <row r="279021" spans="1:2" x14ac:dyDescent="0.3">
      <c r="A279021" t="s">
        <v>236631</v>
      </c>
      <c r="B279021">
        <v>3</v>
      </c>
    </row>
    <row r="279022" spans="1:2" x14ac:dyDescent="0.3">
      <c r="A279022" t="s">
        <v>9153</v>
      </c>
      <c r="B279022">
        <v>3</v>
      </c>
    </row>
    <row r="279023" spans="1:2" x14ac:dyDescent="0.3">
      <c r="A279023" t="s">
        <v>236632</v>
      </c>
      <c r="B279023">
        <v>3</v>
      </c>
    </row>
    <row r="279024" spans="1:2" x14ac:dyDescent="0.3">
      <c r="A279024" t="s">
        <v>236633</v>
      </c>
      <c r="B279024">
        <v>3</v>
      </c>
    </row>
    <row r="279025" spans="1:2" x14ac:dyDescent="0.3">
      <c r="A279025" t="s">
        <v>236634</v>
      </c>
      <c r="B279025">
        <v>3</v>
      </c>
    </row>
    <row r="279026" spans="1:2" x14ac:dyDescent="0.3">
      <c r="A279026" t="s">
        <v>236635</v>
      </c>
      <c r="B279026">
        <v>3</v>
      </c>
    </row>
    <row r="279027" spans="1:2" x14ac:dyDescent="0.3">
      <c r="A279027" t="s">
        <v>236636</v>
      </c>
      <c r="B279027">
        <v>3</v>
      </c>
    </row>
    <row r="279028" spans="1:2" x14ac:dyDescent="0.3">
      <c r="A279028" t="s">
        <v>236637</v>
      </c>
      <c r="B279028">
        <v>3</v>
      </c>
    </row>
    <row r="279029" spans="1:2" x14ac:dyDescent="0.3">
      <c r="A279029" t="s">
        <v>14289</v>
      </c>
      <c r="B279029">
        <v>3</v>
      </c>
    </row>
    <row r="279030" spans="1:2" x14ac:dyDescent="0.3">
      <c r="A279030" t="s">
        <v>73869</v>
      </c>
      <c r="B279030">
        <v>3</v>
      </c>
    </row>
    <row r="279031" spans="1:2" x14ac:dyDescent="0.3">
      <c r="A279031" t="s">
        <v>28398</v>
      </c>
      <c r="B279031">
        <v>3</v>
      </c>
    </row>
    <row r="279032" spans="1:2" x14ac:dyDescent="0.3">
      <c r="A279032">
        <v>683</v>
      </c>
      <c r="B279032">
        <v>3</v>
      </c>
    </row>
    <row r="279033" spans="1:2" x14ac:dyDescent="0.3">
      <c r="A279033" t="s">
        <v>236638</v>
      </c>
      <c r="B279033">
        <v>3</v>
      </c>
    </row>
    <row r="279034" spans="1:2" x14ac:dyDescent="0.3">
      <c r="A279034" t="s">
        <v>12318</v>
      </c>
      <c r="B279034">
        <v>3</v>
      </c>
    </row>
    <row r="279035" spans="1:2" x14ac:dyDescent="0.3">
      <c r="A279035" t="s">
        <v>236639</v>
      </c>
      <c r="B279035">
        <v>3</v>
      </c>
    </row>
    <row r="279036" spans="1:2" x14ac:dyDescent="0.3">
      <c r="A279036" t="s">
        <v>236640</v>
      </c>
      <c r="B279036">
        <v>3</v>
      </c>
    </row>
    <row r="279037" spans="1:2" x14ac:dyDescent="0.3">
      <c r="A279037" t="s">
        <v>236641</v>
      </c>
      <c r="B279037">
        <v>3</v>
      </c>
    </row>
    <row r="279038" spans="1:2" x14ac:dyDescent="0.3">
      <c r="A279038" t="s">
        <v>236642</v>
      </c>
      <c r="B279038">
        <v>3</v>
      </c>
    </row>
    <row r="279039" spans="1:2" x14ac:dyDescent="0.3">
      <c r="A279039" t="s">
        <v>236643</v>
      </c>
      <c r="B279039">
        <v>3</v>
      </c>
    </row>
    <row r="279040" spans="1:2" x14ac:dyDescent="0.3">
      <c r="A279040" t="s">
        <v>236644</v>
      </c>
      <c r="B279040">
        <v>3</v>
      </c>
    </row>
    <row r="279041" spans="1:2" x14ac:dyDescent="0.3">
      <c r="A279041" t="s">
        <v>236645</v>
      </c>
      <c r="B279041">
        <v>3</v>
      </c>
    </row>
    <row r="279042" spans="1:2" x14ac:dyDescent="0.3">
      <c r="A279042" t="s">
        <v>236646</v>
      </c>
      <c r="B279042">
        <v>3</v>
      </c>
    </row>
    <row r="279043" spans="1:2" x14ac:dyDescent="0.3">
      <c r="A279043" t="s">
        <v>236647</v>
      </c>
      <c r="B279043">
        <v>3</v>
      </c>
    </row>
    <row r="279044" spans="1:2" x14ac:dyDescent="0.3">
      <c r="A279044" t="s">
        <v>236648</v>
      </c>
      <c r="B279044">
        <v>3</v>
      </c>
    </row>
    <row r="279045" spans="1:2" x14ac:dyDescent="0.3">
      <c r="A279045" t="s">
        <v>236649</v>
      </c>
      <c r="B279045">
        <v>3</v>
      </c>
    </row>
    <row r="279046" spans="1:2" x14ac:dyDescent="0.3">
      <c r="A279046" t="s">
        <v>236650</v>
      </c>
      <c r="B279046">
        <v>3</v>
      </c>
    </row>
    <row r="279047" spans="1:2" x14ac:dyDescent="0.3">
      <c r="A279047" t="s">
        <v>236651</v>
      </c>
      <c r="B279047">
        <v>3</v>
      </c>
    </row>
    <row r="279048" spans="1:2" x14ac:dyDescent="0.3">
      <c r="A279048" t="s">
        <v>236652</v>
      </c>
      <c r="B279048">
        <v>3</v>
      </c>
    </row>
    <row r="279049" spans="1:2" x14ac:dyDescent="0.3">
      <c r="A279049" t="s">
        <v>236653</v>
      </c>
      <c r="B279049">
        <v>3</v>
      </c>
    </row>
    <row r="279050" spans="1:2" x14ac:dyDescent="0.3">
      <c r="A279050" t="s">
        <v>236654</v>
      </c>
      <c r="B279050">
        <v>3</v>
      </c>
    </row>
    <row r="279051" spans="1:2" x14ac:dyDescent="0.3">
      <c r="A279051" t="s">
        <v>236655</v>
      </c>
      <c r="B279051">
        <v>3</v>
      </c>
    </row>
    <row r="279052" spans="1:2" x14ac:dyDescent="0.3">
      <c r="A279052" t="s">
        <v>236656</v>
      </c>
      <c r="B279052">
        <v>3</v>
      </c>
    </row>
    <row r="279053" spans="1:2" x14ac:dyDescent="0.3">
      <c r="A279053" t="s">
        <v>236657</v>
      </c>
      <c r="B279053">
        <v>3</v>
      </c>
    </row>
    <row r="279054" spans="1:2" x14ac:dyDescent="0.3">
      <c r="A279054" t="s">
        <v>46163</v>
      </c>
      <c r="B279054">
        <v>3</v>
      </c>
    </row>
    <row r="279055" spans="1:2" x14ac:dyDescent="0.3">
      <c r="A279055" t="s">
        <v>236658</v>
      </c>
      <c r="B279055">
        <v>3</v>
      </c>
    </row>
    <row r="279056" spans="1:2" x14ac:dyDescent="0.3">
      <c r="A279056" t="s">
        <v>236659</v>
      </c>
      <c r="B279056">
        <v>3</v>
      </c>
    </row>
    <row r="279057" spans="1:2" x14ac:dyDescent="0.3">
      <c r="A279057" t="s">
        <v>236660</v>
      </c>
      <c r="B279057">
        <v>3</v>
      </c>
    </row>
    <row r="279058" spans="1:2" x14ac:dyDescent="0.3">
      <c r="A279058" t="s">
        <v>236661</v>
      </c>
      <c r="B279058">
        <v>3</v>
      </c>
    </row>
    <row r="279059" spans="1:2" x14ac:dyDescent="0.3">
      <c r="A279059" t="s">
        <v>57518</v>
      </c>
      <c r="B279059">
        <v>3</v>
      </c>
    </row>
    <row r="279060" spans="1:2" x14ac:dyDescent="0.3">
      <c r="A279060" t="s">
        <v>236662</v>
      </c>
      <c r="B279060">
        <v>3</v>
      </c>
    </row>
    <row r="279061" spans="1:2" x14ac:dyDescent="0.3">
      <c r="A279061" t="s">
        <v>44390</v>
      </c>
      <c r="B279061">
        <v>3</v>
      </c>
    </row>
    <row r="279062" spans="1:2" x14ac:dyDescent="0.3">
      <c r="A279062" t="s">
        <v>236663</v>
      </c>
      <c r="B279062">
        <v>3</v>
      </c>
    </row>
    <row r="279063" spans="1:2" x14ac:dyDescent="0.3">
      <c r="A279063" t="s">
        <v>236664</v>
      </c>
      <c r="B279063">
        <v>3</v>
      </c>
    </row>
    <row r="279064" spans="1:2" x14ac:dyDescent="0.3">
      <c r="A279064" t="s">
        <v>236665</v>
      </c>
      <c r="B279064">
        <v>3</v>
      </c>
    </row>
    <row r="279065" spans="1:2" x14ac:dyDescent="0.3">
      <c r="A279065" t="s">
        <v>236666</v>
      </c>
      <c r="B279065">
        <v>3</v>
      </c>
    </row>
    <row r="279066" spans="1:2" x14ac:dyDescent="0.3">
      <c r="A279066" t="s">
        <v>236667</v>
      </c>
      <c r="B279066">
        <v>3</v>
      </c>
    </row>
    <row r="279067" spans="1:2" x14ac:dyDescent="0.3">
      <c r="A279067" t="s">
        <v>236668</v>
      </c>
      <c r="B279067">
        <v>3</v>
      </c>
    </row>
    <row r="279068" spans="1:2" x14ac:dyDescent="0.3">
      <c r="A279068" t="s">
        <v>59456</v>
      </c>
      <c r="B279068">
        <v>3</v>
      </c>
    </row>
    <row r="279069" spans="1:2" x14ac:dyDescent="0.3">
      <c r="A279069" t="s">
        <v>44598</v>
      </c>
      <c r="B279069">
        <v>3</v>
      </c>
    </row>
    <row r="279070" spans="1:2" x14ac:dyDescent="0.3">
      <c r="A279070" t="s">
        <v>11310</v>
      </c>
      <c r="B279070">
        <v>3</v>
      </c>
    </row>
    <row r="279071" spans="1:2" x14ac:dyDescent="0.3">
      <c r="A279071" t="s">
        <v>30713</v>
      </c>
      <c r="B279071">
        <v>3</v>
      </c>
    </row>
    <row r="279072" spans="1:2" x14ac:dyDescent="0.3">
      <c r="A279072" t="s">
        <v>50713</v>
      </c>
      <c r="B279072">
        <v>3</v>
      </c>
    </row>
    <row r="279073" spans="1:2" x14ac:dyDescent="0.3">
      <c r="A279073">
        <v>22.5</v>
      </c>
      <c r="B279073">
        <v>3</v>
      </c>
    </row>
    <row r="279074" spans="1:2" x14ac:dyDescent="0.3">
      <c r="A279074" t="s">
        <v>236669</v>
      </c>
      <c r="B279074">
        <v>3</v>
      </c>
    </row>
    <row r="279075" spans="1:2" x14ac:dyDescent="0.3">
      <c r="A279075" t="s">
        <v>236670</v>
      </c>
      <c r="B279075">
        <v>3</v>
      </c>
    </row>
    <row r="279076" spans="1:2" x14ac:dyDescent="0.3">
      <c r="A279076" t="s">
        <v>236671</v>
      </c>
      <c r="B279076">
        <v>3</v>
      </c>
    </row>
    <row r="279077" spans="1:2" x14ac:dyDescent="0.3">
      <c r="A279077" t="s">
        <v>175803</v>
      </c>
      <c r="B279077">
        <v>3</v>
      </c>
    </row>
    <row r="279078" spans="1:2" x14ac:dyDescent="0.3">
      <c r="A279078" t="s">
        <v>236672</v>
      </c>
      <c r="B279078">
        <v>3</v>
      </c>
    </row>
    <row r="279079" spans="1:2" x14ac:dyDescent="0.3">
      <c r="A279079" t="s">
        <v>236673</v>
      </c>
      <c r="B279079">
        <v>3</v>
      </c>
    </row>
    <row r="279080" spans="1:2" x14ac:dyDescent="0.3">
      <c r="A279080" t="s">
        <v>236674</v>
      </c>
      <c r="B279080">
        <v>3</v>
      </c>
    </row>
    <row r="279081" spans="1:2" x14ac:dyDescent="0.3">
      <c r="A279081" t="s">
        <v>236675</v>
      </c>
      <c r="B279081">
        <v>3</v>
      </c>
    </row>
    <row r="279082" spans="1:2" x14ac:dyDescent="0.3">
      <c r="A279082" t="s">
        <v>7828</v>
      </c>
      <c r="B279082">
        <v>3</v>
      </c>
    </row>
    <row r="279083" spans="1:2" x14ac:dyDescent="0.3">
      <c r="A279083" t="s">
        <v>51247</v>
      </c>
      <c r="B279083">
        <v>3</v>
      </c>
    </row>
    <row r="279084" spans="1:2" x14ac:dyDescent="0.3">
      <c r="A279084" t="s">
        <v>133864</v>
      </c>
      <c r="B279084">
        <v>3</v>
      </c>
    </row>
    <row r="279085" spans="1:2" x14ac:dyDescent="0.3">
      <c r="A279085" t="s">
        <v>236676</v>
      </c>
      <c r="B279085">
        <v>3</v>
      </c>
    </row>
    <row r="279086" spans="1:2" x14ac:dyDescent="0.3">
      <c r="A279086" t="s">
        <v>236677</v>
      </c>
      <c r="B279086">
        <v>3</v>
      </c>
    </row>
    <row r="279087" spans="1:2" x14ac:dyDescent="0.3">
      <c r="A279087" t="s">
        <v>45330</v>
      </c>
      <c r="B279087">
        <v>3</v>
      </c>
    </row>
    <row r="279088" spans="1:2" x14ac:dyDescent="0.3">
      <c r="A279088" t="s">
        <v>121703</v>
      </c>
      <c r="B279088">
        <v>3</v>
      </c>
    </row>
    <row r="279089" spans="1:2" x14ac:dyDescent="0.3">
      <c r="A279089" t="s">
        <v>236678</v>
      </c>
      <c r="B279089">
        <v>3</v>
      </c>
    </row>
    <row r="279090" spans="1:2" x14ac:dyDescent="0.3">
      <c r="A279090" t="s">
        <v>236679</v>
      </c>
      <c r="B279090">
        <v>3</v>
      </c>
    </row>
    <row r="279091" spans="1:2" x14ac:dyDescent="0.3">
      <c r="A279091" t="s">
        <v>58784</v>
      </c>
      <c r="B279091">
        <v>3</v>
      </c>
    </row>
    <row r="279092" spans="1:2" x14ac:dyDescent="0.3">
      <c r="A279092" t="s">
        <v>236680</v>
      </c>
      <c r="B279092">
        <v>3</v>
      </c>
    </row>
    <row r="279093" spans="1:2" x14ac:dyDescent="0.3">
      <c r="A279093" t="s">
        <v>236681</v>
      </c>
      <c r="B279093">
        <v>3</v>
      </c>
    </row>
    <row r="279094" spans="1:2" x14ac:dyDescent="0.3">
      <c r="A279094" t="s">
        <v>4424</v>
      </c>
      <c r="B279094">
        <v>3</v>
      </c>
    </row>
    <row r="279095" spans="1:2" x14ac:dyDescent="0.3">
      <c r="A279095" t="s">
        <v>170358</v>
      </c>
      <c r="B279095">
        <v>3</v>
      </c>
    </row>
    <row r="279096" spans="1:2" x14ac:dyDescent="0.3">
      <c r="A279096" t="s">
        <v>236682</v>
      </c>
      <c r="B279096">
        <v>3</v>
      </c>
    </row>
    <row r="279097" spans="1:2" x14ac:dyDescent="0.3">
      <c r="A279097" t="s">
        <v>236683</v>
      </c>
      <c r="B279097">
        <v>3</v>
      </c>
    </row>
    <row r="279098" spans="1:2" x14ac:dyDescent="0.3">
      <c r="A279098" t="s">
        <v>236684</v>
      </c>
      <c r="B279098">
        <v>3</v>
      </c>
    </row>
    <row r="279099" spans="1:2" x14ac:dyDescent="0.3">
      <c r="A279099" t="s">
        <v>236685</v>
      </c>
      <c r="B279099">
        <v>3</v>
      </c>
    </row>
    <row r="279100" spans="1:2" x14ac:dyDescent="0.3">
      <c r="A279100" t="s">
        <v>9911</v>
      </c>
      <c r="B279100">
        <v>3</v>
      </c>
    </row>
    <row r="279101" spans="1:2" x14ac:dyDescent="0.3">
      <c r="A279101" t="s">
        <v>236686</v>
      </c>
      <c r="B279101">
        <v>3</v>
      </c>
    </row>
    <row r="279102" spans="1:2" x14ac:dyDescent="0.3">
      <c r="A279102" t="s">
        <v>236687</v>
      </c>
      <c r="B279102">
        <v>3</v>
      </c>
    </row>
    <row r="279103" spans="1:2" x14ac:dyDescent="0.3">
      <c r="A279103" t="s">
        <v>236688</v>
      </c>
      <c r="B279103">
        <v>3</v>
      </c>
    </row>
    <row r="279104" spans="1:2" x14ac:dyDescent="0.3">
      <c r="A279104" t="s">
        <v>3391</v>
      </c>
      <c r="B279104">
        <v>3</v>
      </c>
    </row>
    <row r="279105" spans="1:2" x14ac:dyDescent="0.3">
      <c r="A279105" t="s">
        <v>236689</v>
      </c>
      <c r="B279105">
        <v>3</v>
      </c>
    </row>
    <row r="279106" spans="1:2" x14ac:dyDescent="0.3">
      <c r="A279106" t="s">
        <v>236690</v>
      </c>
      <c r="B279106">
        <v>3</v>
      </c>
    </row>
    <row r="279107" spans="1:2" x14ac:dyDescent="0.3">
      <c r="A279107" t="s">
        <v>236691</v>
      </c>
      <c r="B279107">
        <v>3</v>
      </c>
    </row>
    <row r="279108" spans="1:2" x14ac:dyDescent="0.3">
      <c r="A279108" t="s">
        <v>236692</v>
      </c>
      <c r="B279108">
        <v>3</v>
      </c>
    </row>
    <row r="279109" spans="1:2" x14ac:dyDescent="0.3">
      <c r="A279109" t="s">
        <v>236693</v>
      </c>
      <c r="B279109">
        <v>3</v>
      </c>
    </row>
    <row r="279110" spans="1:2" x14ac:dyDescent="0.3">
      <c r="A279110" t="s">
        <v>236694</v>
      </c>
      <c r="B279110">
        <v>3</v>
      </c>
    </row>
    <row r="279111" spans="1:2" x14ac:dyDescent="0.3">
      <c r="A279111" t="s">
        <v>236695</v>
      </c>
      <c r="B279111">
        <v>3</v>
      </c>
    </row>
    <row r="279112" spans="1:2" x14ac:dyDescent="0.3">
      <c r="A279112" t="s">
        <v>236696</v>
      </c>
      <c r="B279112">
        <v>3</v>
      </c>
    </row>
    <row r="279113" spans="1:2" x14ac:dyDescent="0.3">
      <c r="A279113" t="s">
        <v>236697</v>
      </c>
      <c r="B279113">
        <v>3</v>
      </c>
    </row>
    <row r="279114" spans="1:2" x14ac:dyDescent="0.3">
      <c r="A279114" t="s">
        <v>22542</v>
      </c>
      <c r="B279114">
        <v>3</v>
      </c>
    </row>
    <row r="279115" spans="1:2" x14ac:dyDescent="0.3">
      <c r="A279115" t="s">
        <v>236698</v>
      </c>
      <c r="B279115">
        <v>3</v>
      </c>
    </row>
    <row r="279116" spans="1:2" x14ac:dyDescent="0.3">
      <c r="A279116" t="s">
        <v>236699</v>
      </c>
      <c r="B279116">
        <v>3</v>
      </c>
    </row>
    <row r="279117" spans="1:2" x14ac:dyDescent="0.3">
      <c r="A279117" t="s">
        <v>236700</v>
      </c>
      <c r="B279117">
        <v>3</v>
      </c>
    </row>
    <row r="279118" spans="1:2" x14ac:dyDescent="0.3">
      <c r="A279118" t="s">
        <v>236701</v>
      </c>
      <c r="B279118">
        <v>3</v>
      </c>
    </row>
    <row r="279119" spans="1:2" x14ac:dyDescent="0.3">
      <c r="A279119" t="s">
        <v>236702</v>
      </c>
      <c r="B279119">
        <v>3</v>
      </c>
    </row>
    <row r="279120" spans="1:2" x14ac:dyDescent="0.3">
      <c r="A279120" t="s">
        <v>236703</v>
      </c>
      <c r="B279120">
        <v>3</v>
      </c>
    </row>
    <row r="279121" spans="1:2" x14ac:dyDescent="0.3">
      <c r="A279121" t="s">
        <v>236704</v>
      </c>
      <c r="B279121">
        <v>3</v>
      </c>
    </row>
    <row r="279122" spans="1:2" x14ac:dyDescent="0.3">
      <c r="A279122" t="s">
        <v>236705</v>
      </c>
      <c r="B279122">
        <v>3</v>
      </c>
    </row>
    <row r="279123" spans="1:2" x14ac:dyDescent="0.3">
      <c r="A279123" t="s">
        <v>24005</v>
      </c>
      <c r="B279123">
        <v>3</v>
      </c>
    </row>
    <row r="279124" spans="1:2" x14ac:dyDescent="0.3">
      <c r="A279124" t="s">
        <v>236706</v>
      </c>
      <c r="B279124">
        <v>3</v>
      </c>
    </row>
    <row r="279125" spans="1:2" x14ac:dyDescent="0.3">
      <c r="A279125" t="s">
        <v>34680</v>
      </c>
      <c r="B279125">
        <v>3</v>
      </c>
    </row>
    <row r="279126" spans="1:2" x14ac:dyDescent="0.3">
      <c r="A279126" t="s">
        <v>236707</v>
      </c>
      <c r="B279126">
        <v>3</v>
      </c>
    </row>
    <row r="279127" spans="1:2" x14ac:dyDescent="0.3">
      <c r="A279127" t="s">
        <v>236708</v>
      </c>
      <c r="B279127">
        <v>3</v>
      </c>
    </row>
    <row r="279128" spans="1:2" x14ac:dyDescent="0.3">
      <c r="A279128" t="s">
        <v>236709</v>
      </c>
      <c r="B279128">
        <v>3</v>
      </c>
    </row>
    <row r="279129" spans="1:2" x14ac:dyDescent="0.3">
      <c r="A279129" t="s">
        <v>236710</v>
      </c>
      <c r="B279129">
        <v>3</v>
      </c>
    </row>
    <row r="279130" spans="1:2" x14ac:dyDescent="0.3">
      <c r="A279130" t="s">
        <v>236711</v>
      </c>
      <c r="B279130">
        <v>3</v>
      </c>
    </row>
    <row r="279131" spans="1:2" x14ac:dyDescent="0.3">
      <c r="A279131" t="s">
        <v>236712</v>
      </c>
      <c r="B279131">
        <v>3</v>
      </c>
    </row>
    <row r="279132" spans="1:2" x14ac:dyDescent="0.3">
      <c r="A279132" t="s">
        <v>77568</v>
      </c>
      <c r="B279132">
        <v>3</v>
      </c>
    </row>
    <row r="279133" spans="1:2" x14ac:dyDescent="0.3">
      <c r="A279133">
        <v>568</v>
      </c>
      <c r="B279133">
        <v>3</v>
      </c>
    </row>
    <row r="279134" spans="1:2" x14ac:dyDescent="0.3">
      <c r="A279134" t="s">
        <v>236713</v>
      </c>
      <c r="B279134">
        <v>3</v>
      </c>
    </row>
    <row r="279135" spans="1:2" x14ac:dyDescent="0.3">
      <c r="A279135" t="s">
        <v>236714</v>
      </c>
      <c r="B279135">
        <v>3</v>
      </c>
    </row>
    <row r="279136" spans="1:2" x14ac:dyDescent="0.3">
      <c r="A279136" t="s">
        <v>236715</v>
      </c>
      <c r="B279136">
        <v>3</v>
      </c>
    </row>
    <row r="279137" spans="1:2" x14ac:dyDescent="0.3">
      <c r="A279137" t="s">
        <v>236716</v>
      </c>
      <c r="B279137">
        <v>3</v>
      </c>
    </row>
    <row r="279138" spans="1:2" x14ac:dyDescent="0.3">
      <c r="A279138" t="s">
        <v>236717</v>
      </c>
      <c r="B279138">
        <v>3</v>
      </c>
    </row>
    <row r="279139" spans="1:2" x14ac:dyDescent="0.3">
      <c r="A279139" t="s">
        <v>38726</v>
      </c>
      <c r="B279139">
        <v>3</v>
      </c>
    </row>
    <row r="279140" spans="1:2" x14ac:dyDescent="0.3">
      <c r="A279140" t="s">
        <v>5856</v>
      </c>
      <c r="B279140">
        <v>3</v>
      </c>
    </row>
    <row r="279141" spans="1:2" x14ac:dyDescent="0.3">
      <c r="A279141" t="s">
        <v>236718</v>
      </c>
      <c r="B279141">
        <v>3</v>
      </c>
    </row>
    <row r="279142" spans="1:2" x14ac:dyDescent="0.3">
      <c r="A279142" t="s">
        <v>236719</v>
      </c>
      <c r="B279142">
        <v>3</v>
      </c>
    </row>
    <row r="279143" spans="1:2" x14ac:dyDescent="0.3">
      <c r="A279143" t="s">
        <v>4552</v>
      </c>
      <c r="B279143">
        <v>3</v>
      </c>
    </row>
    <row r="279144" spans="1:2" x14ac:dyDescent="0.3">
      <c r="A279144" t="s">
        <v>236720</v>
      </c>
      <c r="B279144">
        <v>3</v>
      </c>
    </row>
    <row r="279145" spans="1:2" x14ac:dyDescent="0.3">
      <c r="A279145" t="s">
        <v>236721</v>
      </c>
      <c r="B279145">
        <v>3</v>
      </c>
    </row>
    <row r="279146" spans="1:2" x14ac:dyDescent="0.3">
      <c r="A279146" t="s">
        <v>236722</v>
      </c>
      <c r="B279146">
        <v>3</v>
      </c>
    </row>
    <row r="279147" spans="1:2" x14ac:dyDescent="0.3">
      <c r="A279147" t="s">
        <v>41889</v>
      </c>
      <c r="B279147">
        <v>3</v>
      </c>
    </row>
    <row r="279148" spans="1:2" x14ac:dyDescent="0.3">
      <c r="A279148" t="s">
        <v>236723</v>
      </c>
      <c r="B279148">
        <v>3</v>
      </c>
    </row>
    <row r="279149" spans="1:2" x14ac:dyDescent="0.3">
      <c r="A279149" t="s">
        <v>236724</v>
      </c>
      <c r="B279149">
        <v>3</v>
      </c>
    </row>
    <row r="279150" spans="1:2" x14ac:dyDescent="0.3">
      <c r="A279150" t="s">
        <v>236725</v>
      </c>
      <c r="B279150">
        <v>3</v>
      </c>
    </row>
    <row r="279151" spans="1:2" x14ac:dyDescent="0.3">
      <c r="A279151" t="s">
        <v>236726</v>
      </c>
      <c r="B279151">
        <v>3</v>
      </c>
    </row>
    <row r="279152" spans="1:2" x14ac:dyDescent="0.3">
      <c r="A279152" t="s">
        <v>236727</v>
      </c>
      <c r="B279152">
        <v>3</v>
      </c>
    </row>
    <row r="279153" spans="1:2" x14ac:dyDescent="0.3">
      <c r="A279153" t="s">
        <v>236728</v>
      </c>
      <c r="B279153">
        <v>3</v>
      </c>
    </row>
    <row r="279154" spans="1:2" x14ac:dyDescent="0.3">
      <c r="A279154" t="s">
        <v>236729</v>
      </c>
      <c r="B279154">
        <v>3</v>
      </c>
    </row>
    <row r="279155" spans="1:2" x14ac:dyDescent="0.3">
      <c r="A279155">
        <v>1.44</v>
      </c>
      <c r="B279155">
        <v>3</v>
      </c>
    </row>
    <row r="279156" spans="1:2" x14ac:dyDescent="0.3">
      <c r="A279156" t="s">
        <v>236730</v>
      </c>
      <c r="B279156">
        <v>3</v>
      </c>
    </row>
    <row r="279157" spans="1:2" x14ac:dyDescent="0.3">
      <c r="A279157" t="s">
        <v>50391</v>
      </c>
      <c r="B279157">
        <v>3</v>
      </c>
    </row>
    <row r="279158" spans="1:2" x14ac:dyDescent="0.3">
      <c r="A279158" t="s">
        <v>140730</v>
      </c>
      <c r="B279158">
        <v>3</v>
      </c>
    </row>
    <row r="279159" spans="1:2" x14ac:dyDescent="0.3">
      <c r="A279159" t="s">
        <v>236731</v>
      </c>
      <c r="B279159">
        <v>3</v>
      </c>
    </row>
    <row r="279160" spans="1:2" x14ac:dyDescent="0.3">
      <c r="A279160" t="s">
        <v>236732</v>
      </c>
      <c r="B279160">
        <v>3</v>
      </c>
    </row>
    <row r="279161" spans="1:2" x14ac:dyDescent="0.3">
      <c r="A279161" t="s">
        <v>236733</v>
      </c>
      <c r="B279161">
        <v>3</v>
      </c>
    </row>
    <row r="279162" spans="1:2" x14ac:dyDescent="0.3">
      <c r="A279162" t="s">
        <v>236734</v>
      </c>
      <c r="B279162">
        <v>3</v>
      </c>
    </row>
    <row r="279163" spans="1:2" x14ac:dyDescent="0.3">
      <c r="A279163" t="s">
        <v>24584</v>
      </c>
      <c r="B279163">
        <v>3</v>
      </c>
    </row>
    <row r="279164" spans="1:2" x14ac:dyDescent="0.3">
      <c r="A279164" t="s">
        <v>42153</v>
      </c>
      <c r="B279164">
        <v>3</v>
      </c>
    </row>
    <row r="279165" spans="1:2" x14ac:dyDescent="0.3">
      <c r="A279165" t="s">
        <v>236735</v>
      </c>
      <c r="B279165">
        <v>3</v>
      </c>
    </row>
    <row r="279166" spans="1:2" x14ac:dyDescent="0.3">
      <c r="A279166" t="s">
        <v>236736</v>
      </c>
      <c r="B279166">
        <v>3</v>
      </c>
    </row>
    <row r="279167" spans="1:2" x14ac:dyDescent="0.3">
      <c r="A279167" t="s">
        <v>236737</v>
      </c>
      <c r="B279167">
        <v>3</v>
      </c>
    </row>
    <row r="279168" spans="1:2" x14ac:dyDescent="0.3">
      <c r="A279168" t="s">
        <v>236738</v>
      </c>
      <c r="B279168">
        <v>3</v>
      </c>
    </row>
    <row r="279169" spans="1:2" x14ac:dyDescent="0.3">
      <c r="A279169" t="s">
        <v>236739</v>
      </c>
      <c r="B279169">
        <v>3</v>
      </c>
    </row>
    <row r="279170" spans="1:2" x14ac:dyDescent="0.3">
      <c r="A279170" t="s">
        <v>236740</v>
      </c>
      <c r="B279170">
        <v>3</v>
      </c>
    </row>
    <row r="279171" spans="1:2" x14ac:dyDescent="0.3">
      <c r="A279171" t="s">
        <v>236741</v>
      </c>
      <c r="B279171">
        <v>3</v>
      </c>
    </row>
    <row r="279172" spans="1:2" x14ac:dyDescent="0.3">
      <c r="A279172" t="s">
        <v>236742</v>
      </c>
      <c r="B279172">
        <v>3</v>
      </c>
    </row>
    <row r="279173" spans="1:2" x14ac:dyDescent="0.3">
      <c r="A279173" t="s">
        <v>236743</v>
      </c>
      <c r="B279173">
        <v>3</v>
      </c>
    </row>
    <row r="279174" spans="1:2" x14ac:dyDescent="0.3">
      <c r="A279174" t="s">
        <v>236744</v>
      </c>
      <c r="B279174">
        <v>3</v>
      </c>
    </row>
    <row r="279175" spans="1:2" x14ac:dyDescent="0.3">
      <c r="A279175" t="s">
        <v>29787</v>
      </c>
      <c r="B279175">
        <v>3</v>
      </c>
    </row>
    <row r="279176" spans="1:2" x14ac:dyDescent="0.3">
      <c r="A279176" t="s">
        <v>236745</v>
      </c>
      <c r="B279176">
        <v>3</v>
      </c>
    </row>
    <row r="279177" spans="1:2" x14ac:dyDescent="0.3">
      <c r="A279177" t="s">
        <v>70126</v>
      </c>
      <c r="B279177">
        <v>3</v>
      </c>
    </row>
    <row r="279178" spans="1:2" x14ac:dyDescent="0.3">
      <c r="A279178" t="s">
        <v>236746</v>
      </c>
      <c r="B279178">
        <v>3</v>
      </c>
    </row>
    <row r="279179" spans="1:2" x14ac:dyDescent="0.3">
      <c r="A279179" t="s">
        <v>14351</v>
      </c>
      <c r="B279179">
        <v>3</v>
      </c>
    </row>
    <row r="279180" spans="1:2" x14ac:dyDescent="0.3">
      <c r="A279180" t="s">
        <v>19106</v>
      </c>
      <c r="B279180">
        <v>3</v>
      </c>
    </row>
    <row r="279181" spans="1:2" x14ac:dyDescent="0.3">
      <c r="A279181" t="s">
        <v>236747</v>
      </c>
      <c r="B279181">
        <v>3</v>
      </c>
    </row>
    <row r="279182" spans="1:2" x14ac:dyDescent="0.3">
      <c r="A279182" t="s">
        <v>236748</v>
      </c>
      <c r="B279182">
        <v>3</v>
      </c>
    </row>
    <row r="279183" spans="1:2" x14ac:dyDescent="0.3">
      <c r="A279183" t="s">
        <v>25160</v>
      </c>
      <c r="B279183">
        <v>3</v>
      </c>
    </row>
    <row r="279184" spans="1:2" x14ac:dyDescent="0.3">
      <c r="A279184" t="s">
        <v>236749</v>
      </c>
      <c r="B279184">
        <v>3</v>
      </c>
    </row>
    <row r="279185" spans="1:2" x14ac:dyDescent="0.3">
      <c r="A279185" t="s">
        <v>236750</v>
      </c>
      <c r="B279185">
        <v>3</v>
      </c>
    </row>
    <row r="279186" spans="1:2" x14ac:dyDescent="0.3">
      <c r="A279186" t="s">
        <v>236751</v>
      </c>
      <c r="B279186">
        <v>3</v>
      </c>
    </row>
    <row r="279187" spans="1:2" x14ac:dyDescent="0.3">
      <c r="A279187" t="s">
        <v>236752</v>
      </c>
      <c r="B279187">
        <v>3</v>
      </c>
    </row>
    <row r="279188" spans="1:2" x14ac:dyDescent="0.3">
      <c r="A279188" t="s">
        <v>83722</v>
      </c>
      <c r="B279188">
        <v>3</v>
      </c>
    </row>
    <row r="279189" spans="1:2" x14ac:dyDescent="0.3">
      <c r="A279189">
        <v>44237</v>
      </c>
      <c r="B279189">
        <v>3</v>
      </c>
    </row>
    <row r="279190" spans="1:2" x14ac:dyDescent="0.3">
      <c r="A279190" t="s">
        <v>236753</v>
      </c>
      <c r="B279190">
        <v>3</v>
      </c>
    </row>
    <row r="279191" spans="1:2" x14ac:dyDescent="0.3">
      <c r="A279191" t="s">
        <v>236754</v>
      </c>
      <c r="B279191">
        <v>3</v>
      </c>
    </row>
    <row r="279192" spans="1:2" x14ac:dyDescent="0.3">
      <c r="A279192" t="s">
        <v>236755</v>
      </c>
      <c r="B279192">
        <v>3</v>
      </c>
    </row>
    <row r="279193" spans="1:2" x14ac:dyDescent="0.3">
      <c r="A279193" t="s">
        <v>236756</v>
      </c>
      <c r="B279193">
        <v>3</v>
      </c>
    </row>
    <row r="279194" spans="1:2" x14ac:dyDescent="0.3">
      <c r="A279194" t="s">
        <v>236757</v>
      </c>
      <c r="B279194">
        <v>3</v>
      </c>
    </row>
    <row r="279195" spans="1:2" x14ac:dyDescent="0.3">
      <c r="A279195" t="s">
        <v>10643</v>
      </c>
      <c r="B279195">
        <v>3</v>
      </c>
    </row>
    <row r="279196" spans="1:2" x14ac:dyDescent="0.3">
      <c r="A279196" t="s">
        <v>236758</v>
      </c>
      <c r="B279196">
        <v>3</v>
      </c>
    </row>
    <row r="279197" spans="1:2" x14ac:dyDescent="0.3">
      <c r="A279197" t="s">
        <v>236759</v>
      </c>
      <c r="B279197">
        <v>3</v>
      </c>
    </row>
    <row r="279198" spans="1:2" x14ac:dyDescent="0.3">
      <c r="A279198" t="s">
        <v>236760</v>
      </c>
      <c r="B279198">
        <v>3</v>
      </c>
    </row>
    <row r="279199" spans="1:2" x14ac:dyDescent="0.3">
      <c r="A279199" t="s">
        <v>236761</v>
      </c>
      <c r="B279199">
        <v>3</v>
      </c>
    </row>
    <row r="279200" spans="1:2" x14ac:dyDescent="0.3">
      <c r="A279200" t="s">
        <v>236762</v>
      </c>
      <c r="B279200">
        <v>3</v>
      </c>
    </row>
    <row r="279201" spans="1:2" x14ac:dyDescent="0.3">
      <c r="A279201" t="s">
        <v>236763</v>
      </c>
      <c r="B279201">
        <v>3</v>
      </c>
    </row>
    <row r="279202" spans="1:2" x14ac:dyDescent="0.3">
      <c r="A279202" t="s">
        <v>236764</v>
      </c>
      <c r="B279202">
        <v>3</v>
      </c>
    </row>
    <row r="279203" spans="1:2" x14ac:dyDescent="0.3">
      <c r="A279203" t="s">
        <v>236765</v>
      </c>
      <c r="B279203">
        <v>3</v>
      </c>
    </row>
    <row r="279204" spans="1:2" x14ac:dyDescent="0.3">
      <c r="A279204" t="s">
        <v>236766</v>
      </c>
      <c r="B279204">
        <v>3</v>
      </c>
    </row>
    <row r="279205" spans="1:2" x14ac:dyDescent="0.3">
      <c r="A279205" t="s">
        <v>236767</v>
      </c>
      <c r="B279205">
        <v>3</v>
      </c>
    </row>
    <row r="279206" spans="1:2" x14ac:dyDescent="0.3">
      <c r="A279206" t="s">
        <v>236768</v>
      </c>
      <c r="B279206">
        <v>3</v>
      </c>
    </row>
    <row r="279207" spans="1:2" x14ac:dyDescent="0.3">
      <c r="A279207" t="s">
        <v>16204</v>
      </c>
      <c r="B279207">
        <v>3</v>
      </c>
    </row>
    <row r="279208" spans="1:2" x14ac:dyDescent="0.3">
      <c r="A279208" t="s">
        <v>75267</v>
      </c>
      <c r="B279208">
        <v>3</v>
      </c>
    </row>
    <row r="279209" spans="1:2" x14ac:dyDescent="0.3">
      <c r="A279209" t="s">
        <v>236769</v>
      </c>
      <c r="B279209">
        <v>3</v>
      </c>
    </row>
    <row r="279210" spans="1:2" x14ac:dyDescent="0.3">
      <c r="A279210" t="s">
        <v>154998</v>
      </c>
      <c r="B279210">
        <v>3</v>
      </c>
    </row>
    <row r="279211" spans="1:2" x14ac:dyDescent="0.3">
      <c r="A279211" t="s">
        <v>4627</v>
      </c>
      <c r="B279211">
        <v>3</v>
      </c>
    </row>
    <row r="279212" spans="1:2" x14ac:dyDescent="0.3">
      <c r="A279212" t="s">
        <v>43294</v>
      </c>
      <c r="B279212">
        <v>3</v>
      </c>
    </row>
    <row r="279213" spans="1:2" x14ac:dyDescent="0.3">
      <c r="A279213" t="s">
        <v>236770</v>
      </c>
      <c r="B279213">
        <v>3</v>
      </c>
    </row>
    <row r="279214" spans="1:2" x14ac:dyDescent="0.3">
      <c r="A279214" t="s">
        <v>236771</v>
      </c>
      <c r="B279214">
        <v>3</v>
      </c>
    </row>
    <row r="279215" spans="1:2" x14ac:dyDescent="0.3">
      <c r="A279215" t="s">
        <v>236772</v>
      </c>
      <c r="B279215">
        <v>3</v>
      </c>
    </row>
    <row r="279216" spans="1:2" x14ac:dyDescent="0.3">
      <c r="A279216" t="s">
        <v>236773</v>
      </c>
      <c r="B279216">
        <v>3</v>
      </c>
    </row>
    <row r="279217" spans="1:2" x14ac:dyDescent="0.3">
      <c r="A279217" t="s">
        <v>88966</v>
      </c>
      <c r="B279217">
        <v>3</v>
      </c>
    </row>
    <row r="279218" spans="1:2" x14ac:dyDescent="0.3">
      <c r="A279218" t="s">
        <v>64514</v>
      </c>
      <c r="B279218">
        <v>3</v>
      </c>
    </row>
    <row r="279219" spans="1:2" x14ac:dyDescent="0.3">
      <c r="A279219" t="s">
        <v>17715</v>
      </c>
      <c r="B279219">
        <v>3</v>
      </c>
    </row>
    <row r="279220" spans="1:2" x14ac:dyDescent="0.3">
      <c r="A279220" t="s">
        <v>236774</v>
      </c>
      <c r="B279220">
        <v>3</v>
      </c>
    </row>
    <row r="279221" spans="1:2" x14ac:dyDescent="0.3">
      <c r="A279221" t="s">
        <v>236775</v>
      </c>
      <c r="B279221">
        <v>3</v>
      </c>
    </row>
    <row r="279222" spans="1:2" x14ac:dyDescent="0.3">
      <c r="A279222" t="s">
        <v>236776</v>
      </c>
      <c r="B279222">
        <v>3</v>
      </c>
    </row>
    <row r="279223" spans="1:2" x14ac:dyDescent="0.3">
      <c r="A279223" t="s">
        <v>236777</v>
      </c>
      <c r="B279223">
        <v>3</v>
      </c>
    </row>
    <row r="279224" spans="1:2" x14ac:dyDescent="0.3">
      <c r="A279224" t="s">
        <v>236778</v>
      </c>
      <c r="B279224">
        <v>3</v>
      </c>
    </row>
    <row r="279225" spans="1:2" x14ac:dyDescent="0.3">
      <c r="A279225" t="s">
        <v>236779</v>
      </c>
      <c r="B279225">
        <v>3</v>
      </c>
    </row>
    <row r="279226" spans="1:2" x14ac:dyDescent="0.3">
      <c r="A279226" t="s">
        <v>236780</v>
      </c>
      <c r="B279226">
        <v>3</v>
      </c>
    </row>
    <row r="279227" spans="1:2" x14ac:dyDescent="0.3">
      <c r="A279227" t="s">
        <v>49228</v>
      </c>
      <c r="B279227">
        <v>3</v>
      </c>
    </row>
    <row r="279228" spans="1:2" x14ac:dyDescent="0.3">
      <c r="A279228" t="s">
        <v>236781</v>
      </c>
      <c r="B279228">
        <v>3</v>
      </c>
    </row>
    <row r="279229" spans="1:2" x14ac:dyDescent="0.3">
      <c r="A279229" t="s">
        <v>236782</v>
      </c>
      <c r="B279229">
        <v>3</v>
      </c>
    </row>
    <row r="279230" spans="1:2" x14ac:dyDescent="0.3">
      <c r="A279230" t="s">
        <v>236783</v>
      </c>
      <c r="B279230">
        <v>3</v>
      </c>
    </row>
    <row r="279231" spans="1:2" x14ac:dyDescent="0.3">
      <c r="A279231" t="s">
        <v>16546</v>
      </c>
      <c r="B279231">
        <v>3</v>
      </c>
    </row>
    <row r="279232" spans="1:2" x14ac:dyDescent="0.3">
      <c r="A279232" t="s">
        <v>236784</v>
      </c>
      <c r="B279232">
        <v>3</v>
      </c>
    </row>
    <row r="279233" spans="1:2" x14ac:dyDescent="0.3">
      <c r="A279233" t="s">
        <v>236785</v>
      </c>
      <c r="B279233">
        <v>3</v>
      </c>
    </row>
    <row r="279234" spans="1:2" x14ac:dyDescent="0.3">
      <c r="A279234" t="s">
        <v>236786</v>
      </c>
      <c r="B279234">
        <v>3</v>
      </c>
    </row>
    <row r="279235" spans="1:2" x14ac:dyDescent="0.3">
      <c r="A279235" t="s">
        <v>236787</v>
      </c>
      <c r="B279235">
        <v>3</v>
      </c>
    </row>
    <row r="279236" spans="1:2" x14ac:dyDescent="0.3">
      <c r="A279236" t="s">
        <v>236788</v>
      </c>
      <c r="B279236">
        <v>3</v>
      </c>
    </row>
    <row r="279237" spans="1:2" x14ac:dyDescent="0.3">
      <c r="A279237" t="s">
        <v>236789</v>
      </c>
      <c r="B279237">
        <v>3</v>
      </c>
    </row>
    <row r="279238" spans="1:2" x14ac:dyDescent="0.3">
      <c r="A279238" t="s">
        <v>236790</v>
      </c>
      <c r="B279238">
        <v>3</v>
      </c>
    </row>
    <row r="279239" spans="1:2" x14ac:dyDescent="0.3">
      <c r="A279239" t="s">
        <v>236791</v>
      </c>
      <c r="B279239">
        <v>3</v>
      </c>
    </row>
    <row r="279240" spans="1:2" x14ac:dyDescent="0.3">
      <c r="A279240" t="s">
        <v>57472</v>
      </c>
      <c r="B279240">
        <v>3</v>
      </c>
    </row>
    <row r="279241" spans="1:2" x14ac:dyDescent="0.3">
      <c r="A279241" t="s">
        <v>236792</v>
      </c>
      <c r="B279241">
        <v>3</v>
      </c>
    </row>
    <row r="279242" spans="1:2" x14ac:dyDescent="0.3">
      <c r="A279242" t="s">
        <v>236793</v>
      </c>
      <c r="B279242">
        <v>3</v>
      </c>
    </row>
    <row r="279243" spans="1:2" x14ac:dyDescent="0.3">
      <c r="A279243" t="s">
        <v>236794</v>
      </c>
      <c r="B279243">
        <v>3</v>
      </c>
    </row>
    <row r="279244" spans="1:2" x14ac:dyDescent="0.3">
      <c r="A279244" t="s">
        <v>236795</v>
      </c>
      <c r="B279244">
        <v>3</v>
      </c>
    </row>
    <row r="279245" spans="1:2" x14ac:dyDescent="0.3">
      <c r="A279245" t="s">
        <v>139584</v>
      </c>
      <c r="B279245">
        <v>3</v>
      </c>
    </row>
    <row r="279246" spans="1:2" x14ac:dyDescent="0.3">
      <c r="A279246" t="s">
        <v>236796</v>
      </c>
      <c r="B279246">
        <v>3</v>
      </c>
    </row>
    <row r="279247" spans="1:2" x14ac:dyDescent="0.3">
      <c r="A279247" t="s">
        <v>236797</v>
      </c>
      <c r="B279247">
        <v>3</v>
      </c>
    </row>
    <row r="279248" spans="1:2" x14ac:dyDescent="0.3">
      <c r="A279248" t="s">
        <v>236798</v>
      </c>
      <c r="B279248">
        <v>3</v>
      </c>
    </row>
    <row r="279249" spans="1:2" x14ac:dyDescent="0.3">
      <c r="A279249" t="s">
        <v>236799</v>
      </c>
      <c r="B279249">
        <v>3</v>
      </c>
    </row>
    <row r="279250" spans="1:2" x14ac:dyDescent="0.3">
      <c r="A279250" t="s">
        <v>236800</v>
      </c>
      <c r="B279250">
        <v>3</v>
      </c>
    </row>
    <row r="279251" spans="1:2" x14ac:dyDescent="0.3">
      <c r="A279251" t="s">
        <v>236801</v>
      </c>
      <c r="B279251">
        <v>3</v>
      </c>
    </row>
    <row r="279252" spans="1:2" x14ac:dyDescent="0.3">
      <c r="A279252" t="s">
        <v>236802</v>
      </c>
      <c r="B279252">
        <v>3</v>
      </c>
    </row>
    <row r="279253" spans="1:2" x14ac:dyDescent="0.3">
      <c r="A279253" t="s">
        <v>236803</v>
      </c>
      <c r="B279253">
        <v>3</v>
      </c>
    </row>
    <row r="279254" spans="1:2" x14ac:dyDescent="0.3">
      <c r="A279254" t="s">
        <v>236804</v>
      </c>
      <c r="B279254">
        <v>3</v>
      </c>
    </row>
    <row r="279255" spans="1:2" x14ac:dyDescent="0.3">
      <c r="A279255" t="s">
        <v>236805</v>
      </c>
      <c r="B279255">
        <v>3</v>
      </c>
    </row>
    <row r="279256" spans="1:2" x14ac:dyDescent="0.3">
      <c r="A279256" t="s">
        <v>236806</v>
      </c>
      <c r="B279256">
        <v>3</v>
      </c>
    </row>
    <row r="279257" spans="1:2" x14ac:dyDescent="0.3">
      <c r="A279257" t="s">
        <v>236807</v>
      </c>
      <c r="B279257">
        <v>3</v>
      </c>
    </row>
    <row r="279258" spans="1:2" x14ac:dyDescent="0.3">
      <c r="A279258" t="s">
        <v>236808</v>
      </c>
      <c r="B279258">
        <v>3</v>
      </c>
    </row>
    <row r="279259" spans="1:2" x14ac:dyDescent="0.3">
      <c r="A279259" t="s">
        <v>236809</v>
      </c>
      <c r="B279259">
        <v>3</v>
      </c>
    </row>
    <row r="279260" spans="1:2" x14ac:dyDescent="0.3">
      <c r="A279260" t="s">
        <v>236810</v>
      </c>
      <c r="B279260">
        <v>3</v>
      </c>
    </row>
    <row r="279261" spans="1:2" x14ac:dyDescent="0.3">
      <c r="A279261" t="s">
        <v>236811</v>
      </c>
      <c r="B279261">
        <v>3</v>
      </c>
    </row>
    <row r="279262" spans="1:2" x14ac:dyDescent="0.3">
      <c r="A279262" t="s">
        <v>169910</v>
      </c>
      <c r="B279262">
        <v>3</v>
      </c>
    </row>
    <row r="279263" spans="1:2" x14ac:dyDescent="0.3">
      <c r="A279263" t="s">
        <v>236812</v>
      </c>
      <c r="B279263">
        <v>3</v>
      </c>
    </row>
    <row r="279264" spans="1:2" x14ac:dyDescent="0.3">
      <c r="A279264" t="s">
        <v>236813</v>
      </c>
      <c r="B279264">
        <v>3</v>
      </c>
    </row>
    <row r="279265" spans="1:2" x14ac:dyDescent="0.3">
      <c r="A279265" t="s">
        <v>236814</v>
      </c>
      <c r="B279265">
        <v>3</v>
      </c>
    </row>
    <row r="279266" spans="1:2" x14ac:dyDescent="0.3">
      <c r="A279266" t="s">
        <v>86390</v>
      </c>
      <c r="B279266">
        <v>3</v>
      </c>
    </row>
    <row r="279267" spans="1:2" x14ac:dyDescent="0.3">
      <c r="A279267" t="s">
        <v>236815</v>
      </c>
      <c r="B279267">
        <v>3</v>
      </c>
    </row>
    <row r="279268" spans="1:2" x14ac:dyDescent="0.3">
      <c r="A279268" t="s">
        <v>6422</v>
      </c>
      <c r="B279268">
        <v>3</v>
      </c>
    </row>
    <row r="279269" spans="1:2" x14ac:dyDescent="0.3">
      <c r="A279269" t="s">
        <v>75254</v>
      </c>
      <c r="B279269">
        <v>3</v>
      </c>
    </row>
    <row r="279270" spans="1:2" x14ac:dyDescent="0.3">
      <c r="A279270" t="s">
        <v>5792</v>
      </c>
      <c r="B279270">
        <v>3</v>
      </c>
    </row>
    <row r="279271" spans="1:2" x14ac:dyDescent="0.3">
      <c r="A279271" t="s">
        <v>236816</v>
      </c>
      <c r="B279271">
        <v>3</v>
      </c>
    </row>
    <row r="279272" spans="1:2" x14ac:dyDescent="0.3">
      <c r="A279272" t="s">
        <v>236817</v>
      </c>
      <c r="B279272">
        <v>3</v>
      </c>
    </row>
    <row r="279273" spans="1:2" x14ac:dyDescent="0.3">
      <c r="A279273" t="s">
        <v>236818</v>
      </c>
      <c r="B279273">
        <v>3</v>
      </c>
    </row>
    <row r="279274" spans="1:2" x14ac:dyDescent="0.3">
      <c r="A279274" t="s">
        <v>236819</v>
      </c>
      <c r="B279274">
        <v>3</v>
      </c>
    </row>
    <row r="279275" spans="1:2" x14ac:dyDescent="0.3">
      <c r="A279275" t="s">
        <v>48202</v>
      </c>
      <c r="B279275">
        <v>3</v>
      </c>
    </row>
    <row r="279276" spans="1:2" x14ac:dyDescent="0.3">
      <c r="A279276" t="s">
        <v>236820</v>
      </c>
      <c r="B279276">
        <v>3</v>
      </c>
    </row>
    <row r="279277" spans="1:2" x14ac:dyDescent="0.3">
      <c r="A279277" t="s">
        <v>236821</v>
      </c>
      <c r="B279277">
        <v>3</v>
      </c>
    </row>
    <row r="279278" spans="1:2" x14ac:dyDescent="0.3">
      <c r="A279278" t="s">
        <v>25397</v>
      </c>
      <c r="B279278">
        <v>3</v>
      </c>
    </row>
    <row r="279279" spans="1:2" x14ac:dyDescent="0.3">
      <c r="A279279" t="s">
        <v>236822</v>
      </c>
      <c r="B279279">
        <v>3</v>
      </c>
    </row>
    <row r="279280" spans="1:2" x14ac:dyDescent="0.3">
      <c r="A279280" t="s">
        <v>11314</v>
      </c>
      <c r="B279280">
        <v>3</v>
      </c>
    </row>
    <row r="279281" spans="1:2" x14ac:dyDescent="0.3">
      <c r="A279281" t="s">
        <v>236823</v>
      </c>
      <c r="B279281">
        <v>3</v>
      </c>
    </row>
    <row r="279282" spans="1:2" x14ac:dyDescent="0.3">
      <c r="A279282" t="s">
        <v>236824</v>
      </c>
      <c r="B279282">
        <v>3</v>
      </c>
    </row>
    <row r="279283" spans="1:2" x14ac:dyDescent="0.3">
      <c r="A279283" t="s">
        <v>236825</v>
      </c>
      <c r="B279283">
        <v>3</v>
      </c>
    </row>
    <row r="279284" spans="1:2" x14ac:dyDescent="0.3">
      <c r="A279284" t="s">
        <v>128368</v>
      </c>
      <c r="B279284">
        <v>3</v>
      </c>
    </row>
    <row r="279285" spans="1:2" x14ac:dyDescent="0.3">
      <c r="A279285" t="s">
        <v>236826</v>
      </c>
      <c r="B279285">
        <v>3</v>
      </c>
    </row>
    <row r="279286" spans="1:2" x14ac:dyDescent="0.3">
      <c r="A279286" t="s">
        <v>4795</v>
      </c>
      <c r="B279286">
        <v>3</v>
      </c>
    </row>
    <row r="279287" spans="1:2" x14ac:dyDescent="0.3">
      <c r="A279287" t="s">
        <v>236827</v>
      </c>
      <c r="B279287">
        <v>3</v>
      </c>
    </row>
    <row r="279288" spans="1:2" x14ac:dyDescent="0.3">
      <c r="A279288" t="s">
        <v>236828</v>
      </c>
      <c r="B279288">
        <v>3</v>
      </c>
    </row>
    <row r="279289" spans="1:2" x14ac:dyDescent="0.3">
      <c r="A279289" t="s">
        <v>150352</v>
      </c>
      <c r="B279289">
        <v>3</v>
      </c>
    </row>
    <row r="279290" spans="1:2" x14ac:dyDescent="0.3">
      <c r="A279290" t="s">
        <v>236829</v>
      </c>
      <c r="B279290">
        <v>3</v>
      </c>
    </row>
    <row r="279291" spans="1:2" x14ac:dyDescent="0.3">
      <c r="A279291" t="s">
        <v>166559</v>
      </c>
      <c r="B279291">
        <v>3</v>
      </c>
    </row>
    <row r="279292" spans="1:2" x14ac:dyDescent="0.3">
      <c r="A279292" t="s">
        <v>236830</v>
      </c>
      <c r="B279292">
        <v>3</v>
      </c>
    </row>
    <row r="279293" spans="1:2" x14ac:dyDescent="0.3">
      <c r="A279293" t="s">
        <v>236831</v>
      </c>
      <c r="B279293">
        <v>3</v>
      </c>
    </row>
    <row r="279294" spans="1:2" x14ac:dyDescent="0.3">
      <c r="A279294" t="s">
        <v>236832</v>
      </c>
      <c r="B279294">
        <v>3</v>
      </c>
    </row>
    <row r="279295" spans="1:2" x14ac:dyDescent="0.3">
      <c r="A279295" t="s">
        <v>236833</v>
      </c>
      <c r="B279295">
        <v>3</v>
      </c>
    </row>
    <row r="279296" spans="1:2" x14ac:dyDescent="0.3">
      <c r="A279296" t="s">
        <v>236834</v>
      </c>
      <c r="B279296">
        <v>3</v>
      </c>
    </row>
    <row r="279297" spans="1:2" x14ac:dyDescent="0.3">
      <c r="A279297" t="s">
        <v>236835</v>
      </c>
      <c r="B279297">
        <v>3</v>
      </c>
    </row>
    <row r="279298" spans="1:2" x14ac:dyDescent="0.3">
      <c r="A279298" t="s">
        <v>236836</v>
      </c>
      <c r="B279298">
        <v>3</v>
      </c>
    </row>
    <row r="279299" spans="1:2" x14ac:dyDescent="0.3">
      <c r="A279299" t="s">
        <v>236837</v>
      </c>
      <c r="B279299">
        <v>3</v>
      </c>
    </row>
    <row r="279300" spans="1:2" x14ac:dyDescent="0.3">
      <c r="A279300" t="s">
        <v>51192</v>
      </c>
      <c r="B279300">
        <v>3</v>
      </c>
    </row>
    <row r="279301" spans="1:2" x14ac:dyDescent="0.3">
      <c r="A279301" t="s">
        <v>236838</v>
      </c>
      <c r="B279301">
        <v>3</v>
      </c>
    </row>
    <row r="279302" spans="1:2" x14ac:dyDescent="0.3">
      <c r="A279302" t="s">
        <v>236839</v>
      </c>
      <c r="B279302">
        <v>3</v>
      </c>
    </row>
    <row r="279303" spans="1:2" x14ac:dyDescent="0.3">
      <c r="A279303" t="s">
        <v>236840</v>
      </c>
      <c r="B279303">
        <v>3</v>
      </c>
    </row>
    <row r="279304" spans="1:2" x14ac:dyDescent="0.3">
      <c r="A279304" t="s">
        <v>38874</v>
      </c>
      <c r="B279304">
        <v>3</v>
      </c>
    </row>
    <row r="279305" spans="1:2" x14ac:dyDescent="0.3">
      <c r="A279305" t="s">
        <v>236841</v>
      </c>
      <c r="B279305">
        <v>3</v>
      </c>
    </row>
    <row r="279306" spans="1:2" x14ac:dyDescent="0.3">
      <c r="A279306" t="s">
        <v>236842</v>
      </c>
      <c r="B279306">
        <v>3</v>
      </c>
    </row>
    <row r="279307" spans="1:2" x14ac:dyDescent="0.3">
      <c r="A279307" t="s">
        <v>236843</v>
      </c>
      <c r="B279307">
        <v>3</v>
      </c>
    </row>
    <row r="279308" spans="1:2" x14ac:dyDescent="0.3">
      <c r="A279308" t="s">
        <v>236844</v>
      </c>
      <c r="B279308">
        <v>3</v>
      </c>
    </row>
    <row r="279309" spans="1:2" x14ac:dyDescent="0.3">
      <c r="A279309" t="s">
        <v>236845</v>
      </c>
      <c r="B279309">
        <v>3</v>
      </c>
    </row>
    <row r="279310" spans="1:2" x14ac:dyDescent="0.3">
      <c r="A279310" t="s">
        <v>63999</v>
      </c>
      <c r="B279310">
        <v>3</v>
      </c>
    </row>
    <row r="279311" spans="1:2" x14ac:dyDescent="0.3">
      <c r="A279311" t="s">
        <v>236846</v>
      </c>
      <c r="B279311">
        <v>3</v>
      </c>
    </row>
    <row r="279312" spans="1:2" x14ac:dyDescent="0.3">
      <c r="A279312" t="s">
        <v>236847</v>
      </c>
      <c r="B279312">
        <v>3</v>
      </c>
    </row>
    <row r="279313" spans="1:2" x14ac:dyDescent="0.3">
      <c r="A279313" t="s">
        <v>236848</v>
      </c>
      <c r="B279313">
        <v>3</v>
      </c>
    </row>
    <row r="279314" spans="1:2" x14ac:dyDescent="0.3">
      <c r="A279314">
        <v>558</v>
      </c>
      <c r="B279314">
        <v>3</v>
      </c>
    </row>
    <row r="279315" spans="1:2" x14ac:dyDescent="0.3">
      <c r="A279315" t="s">
        <v>236849</v>
      </c>
      <c r="B279315">
        <v>3</v>
      </c>
    </row>
    <row r="279316" spans="1:2" x14ac:dyDescent="0.3">
      <c r="A279316" t="s">
        <v>236850</v>
      </c>
      <c r="B279316">
        <v>3</v>
      </c>
    </row>
    <row r="279317" spans="1:2" x14ac:dyDescent="0.3">
      <c r="A279317" t="s">
        <v>236851</v>
      </c>
      <c r="B279317">
        <v>3</v>
      </c>
    </row>
    <row r="279318" spans="1:2" x14ac:dyDescent="0.3">
      <c r="A279318" t="s">
        <v>236852</v>
      </c>
      <c r="B279318">
        <v>3</v>
      </c>
    </row>
    <row r="279319" spans="1:2" x14ac:dyDescent="0.3">
      <c r="A279319" t="s">
        <v>236853</v>
      </c>
      <c r="B279319">
        <v>3</v>
      </c>
    </row>
    <row r="279320" spans="1:2" x14ac:dyDescent="0.3">
      <c r="A279320" t="s">
        <v>18224</v>
      </c>
      <c r="B279320">
        <v>3</v>
      </c>
    </row>
    <row r="279321" spans="1:2" x14ac:dyDescent="0.3">
      <c r="A279321" t="s">
        <v>236854</v>
      </c>
      <c r="B279321">
        <v>3</v>
      </c>
    </row>
    <row r="279322" spans="1:2" x14ac:dyDescent="0.3">
      <c r="A279322" t="s">
        <v>236855</v>
      </c>
      <c r="B279322">
        <v>3</v>
      </c>
    </row>
    <row r="279323" spans="1:2" x14ac:dyDescent="0.3">
      <c r="A279323" t="s">
        <v>236856</v>
      </c>
      <c r="B279323">
        <v>3</v>
      </c>
    </row>
    <row r="279324" spans="1:2" x14ac:dyDescent="0.3">
      <c r="A279324" t="s">
        <v>5817</v>
      </c>
      <c r="B279324">
        <v>3</v>
      </c>
    </row>
    <row r="279325" spans="1:2" x14ac:dyDescent="0.3">
      <c r="A279325" t="s">
        <v>236857</v>
      </c>
      <c r="B279325">
        <v>3</v>
      </c>
    </row>
    <row r="279326" spans="1:2" x14ac:dyDescent="0.3">
      <c r="A279326" t="s">
        <v>236858</v>
      </c>
      <c r="B279326">
        <v>3</v>
      </c>
    </row>
    <row r="279327" spans="1:2" x14ac:dyDescent="0.3">
      <c r="A279327" t="s">
        <v>236859</v>
      </c>
      <c r="B279327">
        <v>3</v>
      </c>
    </row>
    <row r="279328" spans="1:2" x14ac:dyDescent="0.3">
      <c r="A279328" t="s">
        <v>236860</v>
      </c>
      <c r="B279328">
        <v>3</v>
      </c>
    </row>
    <row r="279329" spans="1:2" x14ac:dyDescent="0.3">
      <c r="A279329" t="s">
        <v>236861</v>
      </c>
      <c r="B279329">
        <v>3</v>
      </c>
    </row>
    <row r="279330" spans="1:2" x14ac:dyDescent="0.3">
      <c r="A279330" t="s">
        <v>236862</v>
      </c>
      <c r="B279330">
        <v>3</v>
      </c>
    </row>
    <row r="279331" spans="1:2" x14ac:dyDescent="0.3">
      <c r="A279331" t="s">
        <v>19661</v>
      </c>
      <c r="B279331">
        <v>3</v>
      </c>
    </row>
    <row r="279332" spans="1:2" x14ac:dyDescent="0.3">
      <c r="A279332" t="s">
        <v>236863</v>
      </c>
      <c r="B279332">
        <v>3</v>
      </c>
    </row>
    <row r="279333" spans="1:2" x14ac:dyDescent="0.3">
      <c r="A279333" t="s">
        <v>31491</v>
      </c>
      <c r="B279333">
        <v>3</v>
      </c>
    </row>
    <row r="279334" spans="1:2" x14ac:dyDescent="0.3">
      <c r="A279334" t="s">
        <v>236864</v>
      </c>
      <c r="B279334">
        <v>3</v>
      </c>
    </row>
    <row r="279335" spans="1:2" x14ac:dyDescent="0.3">
      <c r="A279335" t="s">
        <v>236865</v>
      </c>
      <c r="B279335">
        <v>3</v>
      </c>
    </row>
    <row r="279336" spans="1:2" x14ac:dyDescent="0.3">
      <c r="A279336" t="s">
        <v>236866</v>
      </c>
      <c r="B279336">
        <v>3</v>
      </c>
    </row>
    <row r="279337" spans="1:2" x14ac:dyDescent="0.3">
      <c r="A279337" t="s">
        <v>236867</v>
      </c>
      <c r="B279337">
        <v>3</v>
      </c>
    </row>
    <row r="279338" spans="1:2" x14ac:dyDescent="0.3">
      <c r="A279338" t="s">
        <v>236868</v>
      </c>
      <c r="B279338">
        <v>3</v>
      </c>
    </row>
    <row r="279339" spans="1:2" x14ac:dyDescent="0.3">
      <c r="A279339" t="s">
        <v>236869</v>
      </c>
      <c r="B279339">
        <v>3</v>
      </c>
    </row>
    <row r="279340" spans="1:2" x14ac:dyDescent="0.3">
      <c r="A279340" t="s">
        <v>236870</v>
      </c>
      <c r="B279340">
        <v>3</v>
      </c>
    </row>
    <row r="279341" spans="1:2" x14ac:dyDescent="0.3">
      <c r="A279341" t="s">
        <v>236871</v>
      </c>
      <c r="B279341">
        <v>3</v>
      </c>
    </row>
    <row r="279342" spans="1:2" x14ac:dyDescent="0.3">
      <c r="A279342" t="s">
        <v>236872</v>
      </c>
      <c r="B279342">
        <v>3</v>
      </c>
    </row>
    <row r="279343" spans="1:2" x14ac:dyDescent="0.3">
      <c r="A279343" t="s">
        <v>236873</v>
      </c>
      <c r="B279343">
        <v>3</v>
      </c>
    </row>
    <row r="279344" spans="1:2" x14ac:dyDescent="0.3">
      <c r="A279344" t="s">
        <v>236874</v>
      </c>
      <c r="B279344">
        <v>3</v>
      </c>
    </row>
    <row r="279345" spans="1:2" x14ac:dyDescent="0.3">
      <c r="A279345" t="s">
        <v>236875</v>
      </c>
      <c r="B279345">
        <v>3</v>
      </c>
    </row>
    <row r="279346" spans="1:2" x14ac:dyDescent="0.3">
      <c r="A279346" t="s">
        <v>236876</v>
      </c>
      <c r="B279346">
        <v>3</v>
      </c>
    </row>
    <row r="279347" spans="1:2" x14ac:dyDescent="0.3">
      <c r="A279347" t="s">
        <v>236877</v>
      </c>
      <c r="B279347">
        <v>3</v>
      </c>
    </row>
    <row r="279348" spans="1:2" x14ac:dyDescent="0.3">
      <c r="A279348" t="s">
        <v>236878</v>
      </c>
      <c r="B279348">
        <v>3</v>
      </c>
    </row>
    <row r="279349" spans="1:2" x14ac:dyDescent="0.3">
      <c r="A279349" t="s">
        <v>127943</v>
      </c>
      <c r="B279349">
        <v>3</v>
      </c>
    </row>
    <row r="279350" spans="1:2" x14ac:dyDescent="0.3">
      <c r="A279350" t="s">
        <v>236879</v>
      </c>
      <c r="B279350">
        <v>3</v>
      </c>
    </row>
    <row r="279351" spans="1:2" x14ac:dyDescent="0.3">
      <c r="A279351" t="s">
        <v>236880</v>
      </c>
      <c r="B279351">
        <v>3</v>
      </c>
    </row>
    <row r="279352" spans="1:2" x14ac:dyDescent="0.3">
      <c r="A279352" t="s">
        <v>5718</v>
      </c>
      <c r="B279352">
        <v>3</v>
      </c>
    </row>
    <row r="279353" spans="1:2" x14ac:dyDescent="0.3">
      <c r="A279353" t="s">
        <v>236881</v>
      </c>
      <c r="B279353">
        <v>3</v>
      </c>
    </row>
    <row r="279354" spans="1:2" x14ac:dyDescent="0.3">
      <c r="A279354" t="s">
        <v>236882</v>
      </c>
      <c r="B279354">
        <v>3</v>
      </c>
    </row>
    <row r="279355" spans="1:2" x14ac:dyDescent="0.3">
      <c r="A279355" t="s">
        <v>35768</v>
      </c>
      <c r="B279355">
        <v>3</v>
      </c>
    </row>
    <row r="279356" spans="1:2" x14ac:dyDescent="0.3">
      <c r="A279356" t="s">
        <v>8940</v>
      </c>
      <c r="B279356">
        <v>3</v>
      </c>
    </row>
    <row r="279357" spans="1:2" x14ac:dyDescent="0.3">
      <c r="A279357" t="s">
        <v>236883</v>
      </c>
      <c r="B279357">
        <v>3</v>
      </c>
    </row>
    <row r="279358" spans="1:2" x14ac:dyDescent="0.3">
      <c r="A279358" t="s">
        <v>236884</v>
      </c>
      <c r="B279358">
        <v>3</v>
      </c>
    </row>
    <row r="279359" spans="1:2" x14ac:dyDescent="0.3">
      <c r="A279359" t="s">
        <v>236885</v>
      </c>
      <c r="B279359">
        <v>3</v>
      </c>
    </row>
    <row r="279360" spans="1:2" x14ac:dyDescent="0.3">
      <c r="A279360" t="s">
        <v>236886</v>
      </c>
      <c r="B279360">
        <v>3</v>
      </c>
    </row>
    <row r="279361" spans="1:2" x14ac:dyDescent="0.3">
      <c r="A279361" t="s">
        <v>236887</v>
      </c>
      <c r="B279361">
        <v>3</v>
      </c>
    </row>
    <row r="279362" spans="1:2" x14ac:dyDescent="0.3">
      <c r="A279362" t="s">
        <v>236888</v>
      </c>
      <c r="B279362">
        <v>3</v>
      </c>
    </row>
    <row r="279363" spans="1:2" x14ac:dyDescent="0.3">
      <c r="A279363" t="s">
        <v>236889</v>
      </c>
      <c r="B279363">
        <v>3</v>
      </c>
    </row>
    <row r="279364" spans="1:2" x14ac:dyDescent="0.3">
      <c r="A279364" t="s">
        <v>236890</v>
      </c>
      <c r="B279364">
        <v>3</v>
      </c>
    </row>
    <row r="279365" spans="1:2" x14ac:dyDescent="0.3">
      <c r="A279365" t="s">
        <v>236891</v>
      </c>
      <c r="B279365">
        <v>3</v>
      </c>
    </row>
    <row r="279366" spans="1:2" x14ac:dyDescent="0.3">
      <c r="A279366" t="s">
        <v>236892</v>
      </c>
      <c r="B279366">
        <v>3</v>
      </c>
    </row>
    <row r="279367" spans="1:2" x14ac:dyDescent="0.3">
      <c r="A279367" t="s">
        <v>236893</v>
      </c>
      <c r="B279367">
        <v>3</v>
      </c>
    </row>
    <row r="279368" spans="1:2" x14ac:dyDescent="0.3">
      <c r="A279368" t="s">
        <v>236894</v>
      </c>
      <c r="B279368">
        <v>3</v>
      </c>
    </row>
    <row r="279369" spans="1:2" x14ac:dyDescent="0.3">
      <c r="A279369" t="s">
        <v>236895</v>
      </c>
      <c r="B279369">
        <v>3</v>
      </c>
    </row>
    <row r="279370" spans="1:2" x14ac:dyDescent="0.3">
      <c r="A279370" t="s">
        <v>236896</v>
      </c>
      <c r="B279370">
        <v>3</v>
      </c>
    </row>
    <row r="279371" spans="1:2" x14ac:dyDescent="0.3">
      <c r="A279371" t="s">
        <v>236897</v>
      </c>
      <c r="B279371">
        <v>3</v>
      </c>
    </row>
    <row r="279372" spans="1:2" x14ac:dyDescent="0.3">
      <c r="A279372" t="s">
        <v>236898</v>
      </c>
      <c r="B279372">
        <v>3</v>
      </c>
    </row>
    <row r="279373" spans="1:2" x14ac:dyDescent="0.3">
      <c r="A279373" t="s">
        <v>236899</v>
      </c>
      <c r="B279373">
        <v>3</v>
      </c>
    </row>
    <row r="279374" spans="1:2" x14ac:dyDescent="0.3">
      <c r="A279374" t="s">
        <v>236900</v>
      </c>
      <c r="B279374">
        <v>3</v>
      </c>
    </row>
    <row r="279375" spans="1:2" x14ac:dyDescent="0.3">
      <c r="A279375" t="s">
        <v>22273</v>
      </c>
      <c r="B279375">
        <v>3</v>
      </c>
    </row>
    <row r="279376" spans="1:2" x14ac:dyDescent="0.3">
      <c r="A279376" t="s">
        <v>61387</v>
      </c>
      <c r="B279376">
        <v>3</v>
      </c>
    </row>
    <row r="279377" spans="1:2" x14ac:dyDescent="0.3">
      <c r="A279377" t="s">
        <v>236901</v>
      </c>
      <c r="B279377">
        <v>3</v>
      </c>
    </row>
    <row r="279378" spans="1:2" x14ac:dyDescent="0.3">
      <c r="A279378" t="s">
        <v>236902</v>
      </c>
      <c r="B279378">
        <v>3</v>
      </c>
    </row>
    <row r="279379" spans="1:2" x14ac:dyDescent="0.3">
      <c r="A279379" t="s">
        <v>32634</v>
      </c>
      <c r="B279379">
        <v>3</v>
      </c>
    </row>
    <row r="279380" spans="1:2" x14ac:dyDescent="0.3">
      <c r="A279380" t="s">
        <v>236903</v>
      </c>
      <c r="B279380">
        <v>3</v>
      </c>
    </row>
    <row r="279381" spans="1:2" x14ac:dyDescent="0.3">
      <c r="A279381" t="s">
        <v>236904</v>
      </c>
      <c r="B279381">
        <v>3</v>
      </c>
    </row>
    <row r="279382" spans="1:2" x14ac:dyDescent="0.3">
      <c r="A279382" t="s">
        <v>236905</v>
      </c>
      <c r="B279382">
        <v>3</v>
      </c>
    </row>
    <row r="279383" spans="1:2" x14ac:dyDescent="0.3">
      <c r="A279383" t="s">
        <v>236906</v>
      </c>
      <c r="B279383">
        <v>3</v>
      </c>
    </row>
    <row r="279384" spans="1:2" x14ac:dyDescent="0.3">
      <c r="A279384" t="s">
        <v>236907</v>
      </c>
      <c r="B279384">
        <v>3</v>
      </c>
    </row>
    <row r="279385" spans="1:2" x14ac:dyDescent="0.3">
      <c r="A279385" t="s">
        <v>236908</v>
      </c>
      <c r="B279385">
        <v>3</v>
      </c>
    </row>
    <row r="279386" spans="1:2" x14ac:dyDescent="0.3">
      <c r="A279386" t="s">
        <v>10715</v>
      </c>
      <c r="B279386">
        <v>3</v>
      </c>
    </row>
    <row r="279387" spans="1:2" x14ac:dyDescent="0.3">
      <c r="A279387" t="s">
        <v>55363</v>
      </c>
      <c r="B279387">
        <v>3</v>
      </c>
    </row>
    <row r="279388" spans="1:2" x14ac:dyDescent="0.3">
      <c r="A279388" t="s">
        <v>236909</v>
      </c>
      <c r="B279388">
        <v>3</v>
      </c>
    </row>
    <row r="279389" spans="1:2" x14ac:dyDescent="0.3">
      <c r="A279389" t="s">
        <v>236910</v>
      </c>
      <c r="B279389">
        <v>3</v>
      </c>
    </row>
    <row r="279390" spans="1:2" x14ac:dyDescent="0.3">
      <c r="A279390">
        <v>1.35</v>
      </c>
      <c r="B279390">
        <v>3</v>
      </c>
    </row>
    <row r="279391" spans="1:2" x14ac:dyDescent="0.3">
      <c r="A279391" t="s">
        <v>236911</v>
      </c>
      <c r="B279391">
        <v>3</v>
      </c>
    </row>
    <row r="279392" spans="1:2" x14ac:dyDescent="0.3">
      <c r="A279392" t="s">
        <v>52025</v>
      </c>
      <c r="B279392">
        <v>3</v>
      </c>
    </row>
    <row r="279393" spans="1:2" x14ac:dyDescent="0.3">
      <c r="A279393" t="s">
        <v>236912</v>
      </c>
      <c r="B279393">
        <v>3</v>
      </c>
    </row>
    <row r="279394" spans="1:2" x14ac:dyDescent="0.3">
      <c r="A279394" t="s">
        <v>236913</v>
      </c>
      <c r="B279394">
        <v>3</v>
      </c>
    </row>
    <row r="279395" spans="1:2" x14ac:dyDescent="0.3">
      <c r="A279395" t="s">
        <v>236914</v>
      </c>
      <c r="B279395">
        <v>3</v>
      </c>
    </row>
    <row r="279396" spans="1:2" x14ac:dyDescent="0.3">
      <c r="A279396" t="s">
        <v>236915</v>
      </c>
      <c r="B279396">
        <v>3</v>
      </c>
    </row>
    <row r="279397" spans="1:2" x14ac:dyDescent="0.3">
      <c r="A279397" t="s">
        <v>236916</v>
      </c>
      <c r="B279397">
        <v>3</v>
      </c>
    </row>
    <row r="279398" spans="1:2" x14ac:dyDescent="0.3">
      <c r="A279398" t="s">
        <v>236917</v>
      </c>
      <c r="B279398">
        <v>3</v>
      </c>
    </row>
    <row r="279399" spans="1:2" x14ac:dyDescent="0.3">
      <c r="A279399" t="s">
        <v>236918</v>
      </c>
      <c r="B279399">
        <v>3</v>
      </c>
    </row>
    <row r="279400" spans="1:2" x14ac:dyDescent="0.3">
      <c r="A279400" t="s">
        <v>236919</v>
      </c>
      <c r="B279400">
        <v>3</v>
      </c>
    </row>
    <row r="279401" spans="1:2" x14ac:dyDescent="0.3">
      <c r="A279401" t="s">
        <v>236920</v>
      </c>
      <c r="B279401">
        <v>3</v>
      </c>
    </row>
    <row r="279402" spans="1:2" x14ac:dyDescent="0.3">
      <c r="A279402" t="s">
        <v>16758</v>
      </c>
      <c r="B279402">
        <v>3</v>
      </c>
    </row>
    <row r="279403" spans="1:2" x14ac:dyDescent="0.3">
      <c r="A279403" t="s">
        <v>236921</v>
      </c>
      <c r="B279403">
        <v>3</v>
      </c>
    </row>
    <row r="279404" spans="1:2" x14ac:dyDescent="0.3">
      <c r="A279404" t="s">
        <v>236922</v>
      </c>
      <c r="B279404">
        <v>3</v>
      </c>
    </row>
    <row r="279405" spans="1:2" x14ac:dyDescent="0.3">
      <c r="A279405" t="s">
        <v>236923</v>
      </c>
      <c r="B279405">
        <v>3</v>
      </c>
    </row>
    <row r="279406" spans="1:2" x14ac:dyDescent="0.3">
      <c r="A279406" t="s">
        <v>236924</v>
      </c>
      <c r="B279406">
        <v>3</v>
      </c>
    </row>
    <row r="279407" spans="1:2" x14ac:dyDescent="0.3">
      <c r="A279407" t="s">
        <v>236925</v>
      </c>
      <c r="B279407">
        <v>3</v>
      </c>
    </row>
    <row r="279408" spans="1:2" x14ac:dyDescent="0.3">
      <c r="A279408" t="s">
        <v>236926</v>
      </c>
      <c r="B279408">
        <v>3</v>
      </c>
    </row>
    <row r="279409" spans="1:2" x14ac:dyDescent="0.3">
      <c r="A279409" t="s">
        <v>236927</v>
      </c>
      <c r="B279409">
        <v>3</v>
      </c>
    </row>
    <row r="279410" spans="1:2" x14ac:dyDescent="0.3">
      <c r="A279410" t="s">
        <v>236928</v>
      </c>
      <c r="B279410">
        <v>3</v>
      </c>
    </row>
    <row r="279411" spans="1:2" x14ac:dyDescent="0.3">
      <c r="A279411" t="s">
        <v>176877</v>
      </c>
      <c r="B279411">
        <v>3</v>
      </c>
    </row>
    <row r="279412" spans="1:2" x14ac:dyDescent="0.3">
      <c r="A279412" t="s">
        <v>236929</v>
      </c>
      <c r="B279412">
        <v>3</v>
      </c>
    </row>
    <row r="279413" spans="1:2" x14ac:dyDescent="0.3">
      <c r="A279413" t="s">
        <v>236930</v>
      </c>
      <c r="B279413">
        <v>3</v>
      </c>
    </row>
    <row r="279414" spans="1:2" x14ac:dyDescent="0.3">
      <c r="A279414" t="s">
        <v>236931</v>
      </c>
      <c r="B279414">
        <v>3</v>
      </c>
    </row>
    <row r="279415" spans="1:2" x14ac:dyDescent="0.3">
      <c r="A279415" t="s">
        <v>236932</v>
      </c>
      <c r="B279415">
        <v>3</v>
      </c>
    </row>
    <row r="279416" spans="1:2" x14ac:dyDescent="0.3">
      <c r="A279416" t="s">
        <v>236933</v>
      </c>
      <c r="B279416">
        <v>3</v>
      </c>
    </row>
    <row r="279417" spans="1:2" x14ac:dyDescent="0.3">
      <c r="A279417" t="s">
        <v>236934</v>
      </c>
      <c r="B279417">
        <v>3</v>
      </c>
    </row>
    <row r="279418" spans="1:2" x14ac:dyDescent="0.3">
      <c r="A279418" t="s">
        <v>236935</v>
      </c>
      <c r="B279418">
        <v>3</v>
      </c>
    </row>
    <row r="279419" spans="1:2" x14ac:dyDescent="0.3">
      <c r="A279419" t="s">
        <v>236936</v>
      </c>
      <c r="B279419">
        <v>3</v>
      </c>
    </row>
    <row r="279420" spans="1:2" x14ac:dyDescent="0.3">
      <c r="A279420" t="s">
        <v>236937</v>
      </c>
      <c r="B279420">
        <v>3</v>
      </c>
    </row>
    <row r="279421" spans="1:2" x14ac:dyDescent="0.3">
      <c r="A279421" t="s">
        <v>236938</v>
      </c>
      <c r="B279421">
        <v>3</v>
      </c>
    </row>
    <row r="279422" spans="1:2" x14ac:dyDescent="0.3">
      <c r="A279422" t="s">
        <v>236939</v>
      </c>
      <c r="B279422">
        <v>3</v>
      </c>
    </row>
    <row r="279423" spans="1:2" x14ac:dyDescent="0.3">
      <c r="A279423" t="s">
        <v>236940</v>
      </c>
      <c r="B279423">
        <v>3</v>
      </c>
    </row>
    <row r="279424" spans="1:2" x14ac:dyDescent="0.3">
      <c r="A279424" t="s">
        <v>236941</v>
      </c>
      <c r="B279424">
        <v>3</v>
      </c>
    </row>
    <row r="279425" spans="1:2" x14ac:dyDescent="0.3">
      <c r="A279425" t="s">
        <v>236942</v>
      </c>
      <c r="B279425">
        <v>3</v>
      </c>
    </row>
    <row r="279426" spans="1:2" x14ac:dyDescent="0.3">
      <c r="A279426" t="s">
        <v>236943</v>
      </c>
      <c r="B279426">
        <v>3</v>
      </c>
    </row>
    <row r="279427" spans="1:2" x14ac:dyDescent="0.3">
      <c r="A279427" t="s">
        <v>236944</v>
      </c>
      <c r="B279427">
        <v>3</v>
      </c>
    </row>
    <row r="279428" spans="1:2" x14ac:dyDescent="0.3">
      <c r="A279428" t="s">
        <v>236945</v>
      </c>
      <c r="B279428">
        <v>3</v>
      </c>
    </row>
    <row r="279429" spans="1:2" x14ac:dyDescent="0.3">
      <c r="A279429" t="s">
        <v>236946</v>
      </c>
      <c r="B279429">
        <v>3</v>
      </c>
    </row>
    <row r="279430" spans="1:2" x14ac:dyDescent="0.3">
      <c r="A279430" t="s">
        <v>236947</v>
      </c>
      <c r="B279430">
        <v>3</v>
      </c>
    </row>
    <row r="279431" spans="1:2" x14ac:dyDescent="0.3">
      <c r="A279431" t="s">
        <v>55809</v>
      </c>
      <c r="B279431">
        <v>3</v>
      </c>
    </row>
    <row r="279432" spans="1:2" x14ac:dyDescent="0.3">
      <c r="A279432" t="s">
        <v>236948</v>
      </c>
      <c r="B279432">
        <v>3</v>
      </c>
    </row>
    <row r="279433" spans="1:2" x14ac:dyDescent="0.3">
      <c r="A279433" t="s">
        <v>236949</v>
      </c>
      <c r="B279433">
        <v>3</v>
      </c>
    </row>
    <row r="279434" spans="1:2" x14ac:dyDescent="0.3">
      <c r="A279434" t="s">
        <v>236950</v>
      </c>
      <c r="B279434">
        <v>3</v>
      </c>
    </row>
    <row r="279435" spans="1:2" x14ac:dyDescent="0.3">
      <c r="A279435" t="s">
        <v>236951</v>
      </c>
      <c r="B279435">
        <v>3</v>
      </c>
    </row>
    <row r="279436" spans="1:2" x14ac:dyDescent="0.3">
      <c r="A279436" t="s">
        <v>236952</v>
      </c>
      <c r="B279436">
        <v>3</v>
      </c>
    </row>
    <row r="279437" spans="1:2" x14ac:dyDescent="0.3">
      <c r="A279437" t="s">
        <v>236953</v>
      </c>
      <c r="B279437">
        <v>3</v>
      </c>
    </row>
    <row r="279438" spans="1:2" x14ac:dyDescent="0.3">
      <c r="A279438" t="s">
        <v>90404</v>
      </c>
      <c r="B279438">
        <v>3</v>
      </c>
    </row>
    <row r="279439" spans="1:2" x14ac:dyDescent="0.3">
      <c r="A279439" t="s">
        <v>236954</v>
      </c>
      <c r="B279439">
        <v>3</v>
      </c>
    </row>
    <row r="279440" spans="1:2" x14ac:dyDescent="0.3">
      <c r="A279440" t="s">
        <v>236955</v>
      </c>
      <c r="B279440">
        <v>3</v>
      </c>
    </row>
    <row r="279441" spans="1:2" x14ac:dyDescent="0.3">
      <c r="A279441" t="s">
        <v>37630</v>
      </c>
      <c r="B279441">
        <v>3</v>
      </c>
    </row>
    <row r="279442" spans="1:2" x14ac:dyDescent="0.3">
      <c r="A279442" t="s">
        <v>236956</v>
      </c>
      <c r="B279442">
        <v>3</v>
      </c>
    </row>
    <row r="279443" spans="1:2" x14ac:dyDescent="0.3">
      <c r="A279443" t="s">
        <v>236957</v>
      </c>
      <c r="B279443">
        <v>3</v>
      </c>
    </row>
    <row r="279444" spans="1:2" x14ac:dyDescent="0.3">
      <c r="A279444" t="s">
        <v>4584</v>
      </c>
      <c r="B279444">
        <v>3</v>
      </c>
    </row>
    <row r="279445" spans="1:2" x14ac:dyDescent="0.3">
      <c r="A279445" t="s">
        <v>72287</v>
      </c>
      <c r="B279445">
        <v>3</v>
      </c>
    </row>
    <row r="279446" spans="1:2" x14ac:dyDescent="0.3">
      <c r="A279446" t="s">
        <v>236958</v>
      </c>
      <c r="B279446">
        <v>3</v>
      </c>
    </row>
    <row r="279447" spans="1:2" x14ac:dyDescent="0.3">
      <c r="A279447" t="s">
        <v>236959</v>
      </c>
      <c r="B279447">
        <v>3</v>
      </c>
    </row>
    <row r="279448" spans="1:2" x14ac:dyDescent="0.3">
      <c r="A279448" t="s">
        <v>236960</v>
      </c>
      <c r="B279448">
        <v>3</v>
      </c>
    </row>
    <row r="279449" spans="1:2" x14ac:dyDescent="0.3">
      <c r="A279449" t="s">
        <v>159410</v>
      </c>
      <c r="B279449">
        <v>3</v>
      </c>
    </row>
    <row r="279450" spans="1:2" x14ac:dyDescent="0.3">
      <c r="A279450" t="s">
        <v>236961</v>
      </c>
      <c r="B279450">
        <v>3</v>
      </c>
    </row>
    <row r="279451" spans="1:2" x14ac:dyDescent="0.3">
      <c r="A279451" t="s">
        <v>236962</v>
      </c>
      <c r="B279451">
        <v>3</v>
      </c>
    </row>
    <row r="279452" spans="1:2" x14ac:dyDescent="0.3">
      <c r="A279452" t="s">
        <v>27437</v>
      </c>
      <c r="B279452">
        <v>3</v>
      </c>
    </row>
    <row r="279453" spans="1:2" x14ac:dyDescent="0.3">
      <c r="A279453" t="s">
        <v>236963</v>
      </c>
      <c r="B279453">
        <v>3</v>
      </c>
    </row>
    <row r="279454" spans="1:2" x14ac:dyDescent="0.3">
      <c r="A279454">
        <v>699</v>
      </c>
      <c r="B279454">
        <v>3</v>
      </c>
    </row>
    <row r="279455" spans="1:2" x14ac:dyDescent="0.3">
      <c r="A279455" t="s">
        <v>236964</v>
      </c>
      <c r="B279455">
        <v>3</v>
      </c>
    </row>
    <row r="279456" spans="1:2" x14ac:dyDescent="0.3">
      <c r="A279456" t="s">
        <v>236965</v>
      </c>
      <c r="B279456">
        <v>3</v>
      </c>
    </row>
    <row r="279457" spans="1:2" x14ac:dyDescent="0.3">
      <c r="A279457" t="s">
        <v>236966</v>
      </c>
      <c r="B279457">
        <v>3</v>
      </c>
    </row>
    <row r="279458" spans="1:2" x14ac:dyDescent="0.3">
      <c r="A279458" t="s">
        <v>236967</v>
      </c>
      <c r="B279458">
        <v>3</v>
      </c>
    </row>
    <row r="279459" spans="1:2" x14ac:dyDescent="0.3">
      <c r="A279459" t="s">
        <v>236968</v>
      </c>
      <c r="B279459">
        <v>3</v>
      </c>
    </row>
    <row r="279460" spans="1:2" x14ac:dyDescent="0.3">
      <c r="A279460" t="s">
        <v>236969</v>
      </c>
      <c r="B279460">
        <v>3</v>
      </c>
    </row>
    <row r="279461" spans="1:2" x14ac:dyDescent="0.3">
      <c r="A279461" t="s">
        <v>236970</v>
      </c>
      <c r="B279461">
        <v>3</v>
      </c>
    </row>
    <row r="279462" spans="1:2" x14ac:dyDescent="0.3">
      <c r="A279462" t="s">
        <v>236971</v>
      </c>
      <c r="B279462">
        <v>3</v>
      </c>
    </row>
    <row r="279463" spans="1:2" x14ac:dyDescent="0.3">
      <c r="A279463" t="s">
        <v>236972</v>
      </c>
      <c r="B279463">
        <v>3</v>
      </c>
    </row>
    <row r="279464" spans="1:2" x14ac:dyDescent="0.3">
      <c r="A279464" t="s">
        <v>236973</v>
      </c>
      <c r="B279464">
        <v>3</v>
      </c>
    </row>
    <row r="279465" spans="1:2" x14ac:dyDescent="0.3">
      <c r="A279465" t="s">
        <v>236974</v>
      </c>
      <c r="B279465">
        <v>3</v>
      </c>
    </row>
    <row r="279466" spans="1:2" x14ac:dyDescent="0.3">
      <c r="A279466" t="s">
        <v>236975</v>
      </c>
      <c r="B279466">
        <v>3</v>
      </c>
    </row>
    <row r="279467" spans="1:2" x14ac:dyDescent="0.3">
      <c r="A279467" t="s">
        <v>236976</v>
      </c>
      <c r="B279467">
        <v>3</v>
      </c>
    </row>
    <row r="279468" spans="1:2" x14ac:dyDescent="0.3">
      <c r="A279468" t="s">
        <v>62964</v>
      </c>
      <c r="B279468">
        <v>3</v>
      </c>
    </row>
    <row r="279469" spans="1:2" x14ac:dyDescent="0.3">
      <c r="A279469" t="s">
        <v>236977</v>
      </c>
      <c r="B279469">
        <v>3</v>
      </c>
    </row>
    <row r="279470" spans="1:2" x14ac:dyDescent="0.3">
      <c r="A279470" t="s">
        <v>19983</v>
      </c>
      <c r="B279470">
        <v>3</v>
      </c>
    </row>
    <row r="279471" spans="1:2" x14ac:dyDescent="0.3">
      <c r="A279471" t="s">
        <v>236978</v>
      </c>
      <c r="B279471">
        <v>3</v>
      </c>
    </row>
    <row r="279472" spans="1:2" x14ac:dyDescent="0.3">
      <c r="A279472" t="s">
        <v>236979</v>
      </c>
      <c r="B279472">
        <v>3</v>
      </c>
    </row>
    <row r="279473" spans="1:2" x14ac:dyDescent="0.3">
      <c r="A279473" t="s">
        <v>236980</v>
      </c>
      <c r="B279473">
        <v>3</v>
      </c>
    </row>
    <row r="279474" spans="1:2" x14ac:dyDescent="0.3">
      <c r="A279474" t="s">
        <v>236981</v>
      </c>
      <c r="B279474">
        <v>3</v>
      </c>
    </row>
    <row r="279475" spans="1:2" x14ac:dyDescent="0.3">
      <c r="A279475" t="s">
        <v>236982</v>
      </c>
      <c r="B279475">
        <v>3</v>
      </c>
    </row>
    <row r="279476" spans="1:2" x14ac:dyDescent="0.3">
      <c r="A279476" t="s">
        <v>236983</v>
      </c>
      <c r="B279476">
        <v>3</v>
      </c>
    </row>
    <row r="279477" spans="1:2" x14ac:dyDescent="0.3">
      <c r="A279477" t="s">
        <v>236984</v>
      </c>
      <c r="B279477">
        <v>3</v>
      </c>
    </row>
    <row r="279478" spans="1:2" x14ac:dyDescent="0.3">
      <c r="A279478" t="s">
        <v>236985</v>
      </c>
      <c r="B279478">
        <v>3</v>
      </c>
    </row>
    <row r="279479" spans="1:2" x14ac:dyDescent="0.3">
      <c r="A279479" t="s">
        <v>15611</v>
      </c>
      <c r="B279479">
        <v>3</v>
      </c>
    </row>
    <row r="279480" spans="1:2" x14ac:dyDescent="0.3">
      <c r="A279480" t="s">
        <v>236986</v>
      </c>
      <c r="B279480">
        <v>3</v>
      </c>
    </row>
    <row r="279481" spans="1:2" x14ac:dyDescent="0.3">
      <c r="A279481" t="s">
        <v>156799</v>
      </c>
      <c r="B279481">
        <v>3</v>
      </c>
    </row>
    <row r="279482" spans="1:2" x14ac:dyDescent="0.3">
      <c r="A279482" t="s">
        <v>236987</v>
      </c>
      <c r="B279482">
        <v>3</v>
      </c>
    </row>
    <row r="279483" spans="1:2" x14ac:dyDescent="0.3">
      <c r="A279483" t="s">
        <v>236988</v>
      </c>
      <c r="B279483">
        <v>3</v>
      </c>
    </row>
    <row r="279484" spans="1:2" x14ac:dyDescent="0.3">
      <c r="A279484" t="s">
        <v>236989</v>
      </c>
      <c r="B279484">
        <v>3</v>
      </c>
    </row>
    <row r="279485" spans="1:2" x14ac:dyDescent="0.3">
      <c r="A279485" t="s">
        <v>236990</v>
      </c>
      <c r="B279485">
        <v>3</v>
      </c>
    </row>
    <row r="279486" spans="1:2" x14ac:dyDescent="0.3">
      <c r="A279486" t="s">
        <v>236991</v>
      </c>
      <c r="B279486">
        <v>3</v>
      </c>
    </row>
    <row r="279487" spans="1:2" x14ac:dyDescent="0.3">
      <c r="A279487" t="s">
        <v>236992</v>
      </c>
      <c r="B279487">
        <v>3</v>
      </c>
    </row>
    <row r="279488" spans="1:2" x14ac:dyDescent="0.3">
      <c r="A279488" t="s">
        <v>236993</v>
      </c>
      <c r="B279488">
        <v>3</v>
      </c>
    </row>
    <row r="279489" spans="1:2" x14ac:dyDescent="0.3">
      <c r="A279489" t="s">
        <v>236994</v>
      </c>
      <c r="B279489">
        <v>3</v>
      </c>
    </row>
    <row r="279490" spans="1:2" x14ac:dyDescent="0.3">
      <c r="A279490" t="s">
        <v>236995</v>
      </c>
      <c r="B279490">
        <v>3</v>
      </c>
    </row>
    <row r="279491" spans="1:2" x14ac:dyDescent="0.3">
      <c r="A279491" t="s">
        <v>22075</v>
      </c>
      <c r="B279491">
        <v>3</v>
      </c>
    </row>
    <row r="279492" spans="1:2" x14ac:dyDescent="0.3">
      <c r="A279492" t="s">
        <v>236996</v>
      </c>
      <c r="B279492">
        <v>3</v>
      </c>
    </row>
    <row r="279493" spans="1:2" x14ac:dyDescent="0.3">
      <c r="A279493" t="s">
        <v>236997</v>
      </c>
      <c r="B279493">
        <v>3</v>
      </c>
    </row>
    <row r="279494" spans="1:2" x14ac:dyDescent="0.3">
      <c r="A279494" t="s">
        <v>236998</v>
      </c>
      <c r="B279494">
        <v>3</v>
      </c>
    </row>
    <row r="279495" spans="1:2" x14ac:dyDescent="0.3">
      <c r="A279495" t="s">
        <v>236999</v>
      </c>
      <c r="B279495">
        <v>3</v>
      </c>
    </row>
    <row r="279496" spans="1:2" x14ac:dyDescent="0.3">
      <c r="A279496" t="s">
        <v>237000</v>
      </c>
      <c r="B279496">
        <v>3</v>
      </c>
    </row>
    <row r="279497" spans="1:2" x14ac:dyDescent="0.3">
      <c r="A279497" t="s">
        <v>237001</v>
      </c>
      <c r="B279497">
        <v>3</v>
      </c>
    </row>
    <row r="279498" spans="1:2" x14ac:dyDescent="0.3">
      <c r="A279498" t="s">
        <v>237002</v>
      </c>
      <c r="B279498">
        <v>3</v>
      </c>
    </row>
    <row r="279499" spans="1:2" x14ac:dyDescent="0.3">
      <c r="A279499" t="s">
        <v>237003</v>
      </c>
      <c r="B279499">
        <v>3</v>
      </c>
    </row>
    <row r="279500" spans="1:2" x14ac:dyDescent="0.3">
      <c r="A279500" t="s">
        <v>237004</v>
      </c>
      <c r="B279500">
        <v>3</v>
      </c>
    </row>
    <row r="279501" spans="1:2" x14ac:dyDescent="0.3">
      <c r="A279501" t="s">
        <v>237005</v>
      </c>
      <c r="B279501">
        <v>3</v>
      </c>
    </row>
    <row r="279502" spans="1:2" x14ac:dyDescent="0.3">
      <c r="A279502" t="s">
        <v>237006</v>
      </c>
      <c r="B279502">
        <v>3</v>
      </c>
    </row>
    <row r="279503" spans="1:2" x14ac:dyDescent="0.3">
      <c r="A279503" t="s">
        <v>24793</v>
      </c>
      <c r="B279503">
        <v>3</v>
      </c>
    </row>
    <row r="279504" spans="1:2" x14ac:dyDescent="0.3">
      <c r="A279504" t="s">
        <v>9942</v>
      </c>
      <c r="B279504">
        <v>3</v>
      </c>
    </row>
    <row r="279505" spans="1:2" x14ac:dyDescent="0.3">
      <c r="A279505" t="s">
        <v>237007</v>
      </c>
      <c r="B279505">
        <v>3</v>
      </c>
    </row>
    <row r="279506" spans="1:2" x14ac:dyDescent="0.3">
      <c r="A279506" t="s">
        <v>237008</v>
      </c>
      <c r="B279506">
        <v>3</v>
      </c>
    </row>
    <row r="279507" spans="1:2" x14ac:dyDescent="0.3">
      <c r="A279507" t="s">
        <v>237009</v>
      </c>
      <c r="B279507">
        <v>3</v>
      </c>
    </row>
    <row r="279508" spans="1:2" x14ac:dyDescent="0.3">
      <c r="A279508" t="s">
        <v>237010</v>
      </c>
      <c r="B279508">
        <v>3</v>
      </c>
    </row>
    <row r="279509" spans="1:2" x14ac:dyDescent="0.3">
      <c r="A279509" t="s">
        <v>88902</v>
      </c>
      <c r="B279509">
        <v>3</v>
      </c>
    </row>
    <row r="279510" spans="1:2" x14ac:dyDescent="0.3">
      <c r="A279510" t="s">
        <v>47559</v>
      </c>
      <c r="B279510">
        <v>3</v>
      </c>
    </row>
    <row r="279511" spans="1:2" x14ac:dyDescent="0.3">
      <c r="A279511" t="s">
        <v>237011</v>
      </c>
      <c r="B279511">
        <v>3</v>
      </c>
    </row>
    <row r="279512" spans="1:2" x14ac:dyDescent="0.3">
      <c r="A279512" t="s">
        <v>237012</v>
      </c>
      <c r="B279512">
        <v>3</v>
      </c>
    </row>
    <row r="279513" spans="1:2" x14ac:dyDescent="0.3">
      <c r="A279513" t="s">
        <v>237013</v>
      </c>
      <c r="B279513">
        <v>3</v>
      </c>
    </row>
    <row r="279514" spans="1:2" x14ac:dyDescent="0.3">
      <c r="A279514" t="s">
        <v>237014</v>
      </c>
      <c r="B279514">
        <v>3</v>
      </c>
    </row>
    <row r="279515" spans="1:2" x14ac:dyDescent="0.3">
      <c r="A279515" t="s">
        <v>237015</v>
      </c>
      <c r="B279515">
        <v>3</v>
      </c>
    </row>
    <row r="279516" spans="1:2" x14ac:dyDescent="0.3">
      <c r="A279516" t="s">
        <v>237016</v>
      </c>
      <c r="B279516">
        <v>3</v>
      </c>
    </row>
    <row r="279517" spans="1:2" x14ac:dyDescent="0.3">
      <c r="A279517" t="s">
        <v>237017</v>
      </c>
      <c r="B279517">
        <v>3</v>
      </c>
    </row>
    <row r="279518" spans="1:2" x14ac:dyDescent="0.3">
      <c r="A279518" t="s">
        <v>237018</v>
      </c>
      <c r="B279518">
        <v>3</v>
      </c>
    </row>
    <row r="279519" spans="1:2" x14ac:dyDescent="0.3">
      <c r="A279519" t="s">
        <v>237019</v>
      </c>
      <c r="B279519">
        <v>3</v>
      </c>
    </row>
    <row r="279520" spans="1:2" x14ac:dyDescent="0.3">
      <c r="A279520" t="s">
        <v>237020</v>
      </c>
      <c r="B279520">
        <v>3</v>
      </c>
    </row>
    <row r="279521" spans="1:2" x14ac:dyDescent="0.3">
      <c r="A279521" t="s">
        <v>35630</v>
      </c>
      <c r="B279521">
        <v>3</v>
      </c>
    </row>
    <row r="279522" spans="1:2" x14ac:dyDescent="0.3">
      <c r="A279522" t="s">
        <v>237021</v>
      </c>
      <c r="B279522">
        <v>3</v>
      </c>
    </row>
    <row r="279523" spans="1:2" x14ac:dyDescent="0.3">
      <c r="A279523" t="s">
        <v>237022</v>
      </c>
      <c r="B279523">
        <v>3</v>
      </c>
    </row>
    <row r="279524" spans="1:2" x14ac:dyDescent="0.3">
      <c r="A279524" t="s">
        <v>237023</v>
      </c>
      <c r="B279524">
        <v>3</v>
      </c>
    </row>
    <row r="279525" spans="1:2" x14ac:dyDescent="0.3">
      <c r="A279525" t="s">
        <v>237024</v>
      </c>
      <c r="B279525">
        <v>3</v>
      </c>
    </row>
    <row r="279526" spans="1:2" x14ac:dyDescent="0.3">
      <c r="A279526" t="s">
        <v>237025</v>
      </c>
      <c r="B279526">
        <v>3</v>
      </c>
    </row>
    <row r="279527" spans="1:2" x14ac:dyDescent="0.3">
      <c r="A279527" t="s">
        <v>237026</v>
      </c>
      <c r="B279527">
        <v>3</v>
      </c>
    </row>
    <row r="279528" spans="1:2" x14ac:dyDescent="0.3">
      <c r="A279528" t="s">
        <v>237027</v>
      </c>
      <c r="B279528">
        <v>3</v>
      </c>
    </row>
    <row r="279529" spans="1:2" x14ac:dyDescent="0.3">
      <c r="A279529" t="s">
        <v>237028</v>
      </c>
      <c r="B279529">
        <v>3</v>
      </c>
    </row>
    <row r="279530" spans="1:2" x14ac:dyDescent="0.3">
      <c r="A279530" t="s">
        <v>237029</v>
      </c>
      <c r="B279530">
        <v>3</v>
      </c>
    </row>
    <row r="279531" spans="1:2" x14ac:dyDescent="0.3">
      <c r="A279531" t="s">
        <v>237030</v>
      </c>
      <c r="B279531">
        <v>3</v>
      </c>
    </row>
    <row r="279532" spans="1:2" x14ac:dyDescent="0.3">
      <c r="A279532" t="s">
        <v>42478</v>
      </c>
      <c r="B279532">
        <v>3</v>
      </c>
    </row>
    <row r="279533" spans="1:2" x14ac:dyDescent="0.3">
      <c r="A279533" t="s">
        <v>237031</v>
      </c>
      <c r="B279533">
        <v>3</v>
      </c>
    </row>
    <row r="279534" spans="1:2" x14ac:dyDescent="0.3">
      <c r="A279534">
        <v>5700</v>
      </c>
      <c r="B279534">
        <v>3</v>
      </c>
    </row>
    <row r="279535" spans="1:2" x14ac:dyDescent="0.3">
      <c r="A279535" t="s">
        <v>31938</v>
      </c>
      <c r="B279535">
        <v>3</v>
      </c>
    </row>
    <row r="279536" spans="1:2" x14ac:dyDescent="0.3">
      <c r="A279536" t="s">
        <v>237032</v>
      </c>
      <c r="B279536">
        <v>3</v>
      </c>
    </row>
    <row r="279537" spans="1:2" x14ac:dyDescent="0.3">
      <c r="A279537" t="s">
        <v>237033</v>
      </c>
      <c r="B279537">
        <v>3</v>
      </c>
    </row>
    <row r="279538" spans="1:2" x14ac:dyDescent="0.3">
      <c r="A279538" t="s">
        <v>237034</v>
      </c>
      <c r="B279538">
        <v>3</v>
      </c>
    </row>
    <row r="279539" spans="1:2" x14ac:dyDescent="0.3">
      <c r="A279539" t="s">
        <v>237035</v>
      </c>
      <c r="B279539">
        <v>3</v>
      </c>
    </row>
    <row r="279540" spans="1:2" x14ac:dyDescent="0.3">
      <c r="A279540" t="s">
        <v>49945</v>
      </c>
      <c r="B279540">
        <v>3</v>
      </c>
    </row>
    <row r="279541" spans="1:2" x14ac:dyDescent="0.3">
      <c r="A279541" t="s">
        <v>237036</v>
      </c>
      <c r="B279541">
        <v>3</v>
      </c>
    </row>
    <row r="279542" spans="1:2" x14ac:dyDescent="0.3">
      <c r="A279542" t="s">
        <v>237037</v>
      </c>
      <c r="B279542">
        <v>3</v>
      </c>
    </row>
    <row r="279543" spans="1:2" x14ac:dyDescent="0.3">
      <c r="A279543" t="s">
        <v>55340</v>
      </c>
      <c r="B279543">
        <v>3</v>
      </c>
    </row>
    <row r="279544" spans="1:2" x14ac:dyDescent="0.3">
      <c r="A279544" t="s">
        <v>237038</v>
      </c>
      <c r="B279544">
        <v>3</v>
      </c>
    </row>
    <row r="279545" spans="1:2" x14ac:dyDescent="0.3">
      <c r="A279545" t="s">
        <v>23059</v>
      </c>
      <c r="B279545">
        <v>3</v>
      </c>
    </row>
    <row r="279546" spans="1:2" x14ac:dyDescent="0.3">
      <c r="A279546" t="s">
        <v>237039</v>
      </c>
      <c r="B279546">
        <v>3</v>
      </c>
    </row>
    <row r="279547" spans="1:2" x14ac:dyDescent="0.3">
      <c r="A279547" t="s">
        <v>237040</v>
      </c>
      <c r="B279547">
        <v>3</v>
      </c>
    </row>
    <row r="279548" spans="1:2" x14ac:dyDescent="0.3">
      <c r="A279548" t="s">
        <v>3445</v>
      </c>
      <c r="B279548">
        <v>3</v>
      </c>
    </row>
    <row r="279549" spans="1:2" x14ac:dyDescent="0.3">
      <c r="A279549" t="s">
        <v>237041</v>
      </c>
      <c r="B279549">
        <v>3</v>
      </c>
    </row>
    <row r="279550" spans="1:2" x14ac:dyDescent="0.3">
      <c r="A279550" t="s">
        <v>237042</v>
      </c>
      <c r="B279550">
        <v>3</v>
      </c>
    </row>
    <row r="279551" spans="1:2" x14ac:dyDescent="0.3">
      <c r="A279551" t="s">
        <v>237043</v>
      </c>
      <c r="B279551">
        <v>3</v>
      </c>
    </row>
    <row r="279552" spans="1:2" x14ac:dyDescent="0.3">
      <c r="A279552" t="s">
        <v>237044</v>
      </c>
      <c r="B279552">
        <v>3</v>
      </c>
    </row>
    <row r="279553" spans="1:2" x14ac:dyDescent="0.3">
      <c r="A279553" t="s">
        <v>237045</v>
      </c>
      <c r="B279553">
        <v>3</v>
      </c>
    </row>
    <row r="279554" spans="1:2" x14ac:dyDescent="0.3">
      <c r="A279554" t="s">
        <v>36331</v>
      </c>
      <c r="B279554">
        <v>3</v>
      </c>
    </row>
    <row r="279555" spans="1:2" x14ac:dyDescent="0.3">
      <c r="A279555" t="s">
        <v>237046</v>
      </c>
      <c r="B279555">
        <v>3</v>
      </c>
    </row>
    <row r="279556" spans="1:2" x14ac:dyDescent="0.3">
      <c r="A279556" t="s">
        <v>237047</v>
      </c>
      <c r="B279556">
        <v>3</v>
      </c>
    </row>
    <row r="279557" spans="1:2" x14ac:dyDescent="0.3">
      <c r="A279557" t="s">
        <v>237048</v>
      </c>
      <c r="B279557">
        <v>3</v>
      </c>
    </row>
    <row r="279558" spans="1:2" x14ac:dyDescent="0.3">
      <c r="A279558" t="s">
        <v>237049</v>
      </c>
      <c r="B279558">
        <v>3</v>
      </c>
    </row>
    <row r="279559" spans="1:2" x14ac:dyDescent="0.3">
      <c r="A279559" t="s">
        <v>237050</v>
      </c>
      <c r="B279559">
        <v>3</v>
      </c>
    </row>
    <row r="279560" spans="1:2" x14ac:dyDescent="0.3">
      <c r="A279560" t="s">
        <v>237051</v>
      </c>
      <c r="B279560">
        <v>3</v>
      </c>
    </row>
    <row r="279561" spans="1:2" x14ac:dyDescent="0.3">
      <c r="A279561" t="s">
        <v>11509</v>
      </c>
      <c r="B279561">
        <v>3</v>
      </c>
    </row>
    <row r="279562" spans="1:2" x14ac:dyDescent="0.3">
      <c r="A279562" t="s">
        <v>237052</v>
      </c>
      <c r="B279562">
        <v>3</v>
      </c>
    </row>
    <row r="279563" spans="1:2" x14ac:dyDescent="0.3">
      <c r="A279563" t="s">
        <v>237053</v>
      </c>
      <c r="B279563">
        <v>3</v>
      </c>
    </row>
    <row r="279564" spans="1:2" x14ac:dyDescent="0.3">
      <c r="A279564" t="s">
        <v>25247</v>
      </c>
      <c r="B279564">
        <v>3</v>
      </c>
    </row>
    <row r="279565" spans="1:2" x14ac:dyDescent="0.3">
      <c r="A279565" t="s">
        <v>237054</v>
      </c>
      <c r="B279565">
        <v>3</v>
      </c>
    </row>
    <row r="279566" spans="1:2" x14ac:dyDescent="0.3">
      <c r="A279566" t="s">
        <v>237055</v>
      </c>
      <c r="B279566">
        <v>3</v>
      </c>
    </row>
    <row r="279567" spans="1:2" x14ac:dyDescent="0.3">
      <c r="A279567" t="s">
        <v>12204</v>
      </c>
      <c r="B279567">
        <v>3</v>
      </c>
    </row>
    <row r="279568" spans="1:2" x14ac:dyDescent="0.3">
      <c r="A279568" t="s">
        <v>237056</v>
      </c>
      <c r="B279568">
        <v>3</v>
      </c>
    </row>
    <row r="279569" spans="1:2" x14ac:dyDescent="0.3">
      <c r="A279569" t="s">
        <v>237057</v>
      </c>
      <c r="B279569">
        <v>3</v>
      </c>
    </row>
    <row r="279570" spans="1:2" x14ac:dyDescent="0.3">
      <c r="A279570" t="s">
        <v>237058</v>
      </c>
      <c r="B279570">
        <v>3</v>
      </c>
    </row>
    <row r="279571" spans="1:2" x14ac:dyDescent="0.3">
      <c r="A279571" t="s">
        <v>237059</v>
      </c>
      <c r="B279571">
        <v>3</v>
      </c>
    </row>
    <row r="279572" spans="1:2" x14ac:dyDescent="0.3">
      <c r="A279572" t="s">
        <v>237060</v>
      </c>
      <c r="B279572">
        <v>3</v>
      </c>
    </row>
    <row r="279573" spans="1:2" x14ac:dyDescent="0.3">
      <c r="A279573" t="s">
        <v>237061</v>
      </c>
      <c r="B279573">
        <v>3</v>
      </c>
    </row>
    <row r="279574" spans="1:2" x14ac:dyDescent="0.3">
      <c r="A279574" t="s">
        <v>237062</v>
      </c>
      <c r="B279574">
        <v>3</v>
      </c>
    </row>
    <row r="279575" spans="1:2" x14ac:dyDescent="0.3">
      <c r="A279575" t="s">
        <v>237063</v>
      </c>
      <c r="B279575">
        <v>3</v>
      </c>
    </row>
    <row r="279576" spans="1:2" x14ac:dyDescent="0.3">
      <c r="A279576" t="s">
        <v>237064</v>
      </c>
      <c r="B279576">
        <v>3</v>
      </c>
    </row>
    <row r="279577" spans="1:2" x14ac:dyDescent="0.3">
      <c r="A279577" t="s">
        <v>237065</v>
      </c>
      <c r="B279577">
        <v>3</v>
      </c>
    </row>
    <row r="279578" spans="1:2" x14ac:dyDescent="0.3">
      <c r="A279578" t="s">
        <v>237066</v>
      </c>
      <c r="B279578">
        <v>3</v>
      </c>
    </row>
    <row r="279579" spans="1:2" x14ac:dyDescent="0.3">
      <c r="A279579" t="s">
        <v>237067</v>
      </c>
      <c r="B279579">
        <v>3</v>
      </c>
    </row>
    <row r="279580" spans="1:2" x14ac:dyDescent="0.3">
      <c r="A279580" t="s">
        <v>237068</v>
      </c>
      <c r="B279580">
        <v>3</v>
      </c>
    </row>
    <row r="279581" spans="1:2" x14ac:dyDescent="0.3">
      <c r="A279581" t="s">
        <v>237069</v>
      </c>
      <c r="B279581">
        <v>3</v>
      </c>
    </row>
    <row r="279582" spans="1:2" x14ac:dyDescent="0.3">
      <c r="A279582" t="s">
        <v>237070</v>
      </c>
      <c r="B279582">
        <v>3</v>
      </c>
    </row>
    <row r="279583" spans="1:2" x14ac:dyDescent="0.3">
      <c r="A279583" t="s">
        <v>237071</v>
      </c>
      <c r="B279583">
        <v>3</v>
      </c>
    </row>
    <row r="279584" spans="1:2" x14ac:dyDescent="0.3">
      <c r="A279584" t="s">
        <v>237072</v>
      </c>
      <c r="B279584">
        <v>3</v>
      </c>
    </row>
    <row r="279585" spans="1:2" x14ac:dyDescent="0.3">
      <c r="A279585" t="s">
        <v>237073</v>
      </c>
      <c r="B279585">
        <v>3</v>
      </c>
    </row>
    <row r="279586" spans="1:2" x14ac:dyDescent="0.3">
      <c r="A279586" t="s">
        <v>10498</v>
      </c>
      <c r="B279586">
        <v>3</v>
      </c>
    </row>
    <row r="279587" spans="1:2" x14ac:dyDescent="0.3">
      <c r="A279587" t="s">
        <v>237074</v>
      </c>
      <c r="B279587">
        <v>3</v>
      </c>
    </row>
    <row r="279588" spans="1:2" x14ac:dyDescent="0.3">
      <c r="A279588" t="s">
        <v>237075</v>
      </c>
      <c r="B279588">
        <v>3</v>
      </c>
    </row>
    <row r="279589" spans="1:2" x14ac:dyDescent="0.3">
      <c r="A279589" t="s">
        <v>21564</v>
      </c>
      <c r="B279589">
        <v>3</v>
      </c>
    </row>
    <row r="279590" spans="1:2" x14ac:dyDescent="0.3">
      <c r="A279590" t="s">
        <v>2233</v>
      </c>
      <c r="B279590">
        <v>3</v>
      </c>
    </row>
    <row r="279591" spans="1:2" x14ac:dyDescent="0.3">
      <c r="A279591" t="s">
        <v>237076</v>
      </c>
      <c r="B279591">
        <v>3</v>
      </c>
    </row>
    <row r="279592" spans="1:2" x14ac:dyDescent="0.3">
      <c r="A279592" t="s">
        <v>237077</v>
      </c>
      <c r="B279592">
        <v>3</v>
      </c>
    </row>
    <row r="279593" spans="1:2" x14ac:dyDescent="0.3">
      <c r="A279593" t="s">
        <v>237078</v>
      </c>
      <c r="B279593">
        <v>3</v>
      </c>
    </row>
    <row r="279594" spans="1:2" x14ac:dyDescent="0.3">
      <c r="A279594" t="s">
        <v>237079</v>
      </c>
      <c r="B279594">
        <v>3</v>
      </c>
    </row>
    <row r="279595" spans="1:2" x14ac:dyDescent="0.3">
      <c r="A279595" t="s">
        <v>237080</v>
      </c>
      <c r="B279595">
        <v>3</v>
      </c>
    </row>
    <row r="279596" spans="1:2" x14ac:dyDescent="0.3">
      <c r="A279596" t="s">
        <v>237081</v>
      </c>
      <c r="B279596">
        <v>3</v>
      </c>
    </row>
    <row r="279597" spans="1:2" x14ac:dyDescent="0.3">
      <c r="A279597" t="s">
        <v>237082</v>
      </c>
      <c r="B279597">
        <v>3</v>
      </c>
    </row>
    <row r="279598" spans="1:2" x14ac:dyDescent="0.3">
      <c r="A279598" t="s">
        <v>237083</v>
      </c>
      <c r="B279598">
        <v>3</v>
      </c>
    </row>
    <row r="279599" spans="1:2" x14ac:dyDescent="0.3">
      <c r="A279599" t="s">
        <v>237084</v>
      </c>
      <c r="B279599">
        <v>3</v>
      </c>
    </row>
    <row r="279600" spans="1:2" x14ac:dyDescent="0.3">
      <c r="A279600" t="s">
        <v>237085</v>
      </c>
      <c r="B279600">
        <v>3</v>
      </c>
    </row>
    <row r="279601" spans="1:2" x14ac:dyDescent="0.3">
      <c r="A279601" t="s">
        <v>237086</v>
      </c>
      <c r="B279601">
        <v>3</v>
      </c>
    </row>
    <row r="279602" spans="1:2" x14ac:dyDescent="0.3">
      <c r="A279602" t="s">
        <v>237087</v>
      </c>
      <c r="B279602">
        <v>3</v>
      </c>
    </row>
    <row r="279603" spans="1:2" x14ac:dyDescent="0.3">
      <c r="A279603" t="s">
        <v>237088</v>
      </c>
      <c r="B279603">
        <v>3</v>
      </c>
    </row>
    <row r="279604" spans="1:2" x14ac:dyDescent="0.3">
      <c r="A279604" t="s">
        <v>237089</v>
      </c>
      <c r="B279604">
        <v>3</v>
      </c>
    </row>
    <row r="279605" spans="1:2" x14ac:dyDescent="0.3">
      <c r="A279605" t="s">
        <v>237090</v>
      </c>
      <c r="B279605">
        <v>3</v>
      </c>
    </row>
    <row r="279606" spans="1:2" x14ac:dyDescent="0.3">
      <c r="A279606" t="s">
        <v>237091</v>
      </c>
      <c r="B279606">
        <v>3</v>
      </c>
    </row>
    <row r="279607" spans="1:2" x14ac:dyDescent="0.3">
      <c r="A279607" t="s">
        <v>237092</v>
      </c>
      <c r="B279607">
        <v>3</v>
      </c>
    </row>
    <row r="279608" spans="1:2" x14ac:dyDescent="0.3">
      <c r="A279608" t="s">
        <v>237093</v>
      </c>
      <c r="B279608">
        <v>3</v>
      </c>
    </row>
    <row r="279609" spans="1:2" x14ac:dyDescent="0.3">
      <c r="A279609" t="s">
        <v>237094</v>
      </c>
      <c r="B279609">
        <v>3</v>
      </c>
    </row>
    <row r="279610" spans="1:2" x14ac:dyDescent="0.3">
      <c r="A279610" t="s">
        <v>237095</v>
      </c>
      <c r="B279610">
        <v>3</v>
      </c>
    </row>
    <row r="279611" spans="1:2" x14ac:dyDescent="0.3">
      <c r="A279611" t="s">
        <v>237096</v>
      </c>
      <c r="B279611">
        <v>3</v>
      </c>
    </row>
    <row r="279612" spans="1:2" x14ac:dyDescent="0.3">
      <c r="A279612" t="s">
        <v>31847</v>
      </c>
      <c r="B279612">
        <v>3</v>
      </c>
    </row>
    <row r="279613" spans="1:2" x14ac:dyDescent="0.3">
      <c r="A279613" t="s">
        <v>237097</v>
      </c>
      <c r="B279613">
        <v>3</v>
      </c>
    </row>
    <row r="279614" spans="1:2" x14ac:dyDescent="0.3">
      <c r="A279614" t="s">
        <v>237098</v>
      </c>
      <c r="B279614">
        <v>3</v>
      </c>
    </row>
    <row r="279615" spans="1:2" x14ac:dyDescent="0.3">
      <c r="A279615">
        <v>3.71</v>
      </c>
      <c r="B279615">
        <v>3</v>
      </c>
    </row>
    <row r="279616" spans="1:2" x14ac:dyDescent="0.3">
      <c r="A279616" t="s">
        <v>237099</v>
      </c>
      <c r="B279616">
        <v>3</v>
      </c>
    </row>
    <row r="279617" spans="1:2" x14ac:dyDescent="0.3">
      <c r="A279617" t="s">
        <v>237100</v>
      </c>
      <c r="B279617">
        <v>3</v>
      </c>
    </row>
    <row r="279618" spans="1:2" x14ac:dyDescent="0.3">
      <c r="A279618" t="s">
        <v>237101</v>
      </c>
      <c r="B279618">
        <v>3</v>
      </c>
    </row>
    <row r="279619" spans="1:2" x14ac:dyDescent="0.3">
      <c r="A279619" t="s">
        <v>237102</v>
      </c>
      <c r="B279619">
        <v>3</v>
      </c>
    </row>
    <row r="279620" spans="1:2" x14ac:dyDescent="0.3">
      <c r="A279620" t="s">
        <v>237103</v>
      </c>
      <c r="B279620">
        <v>3</v>
      </c>
    </row>
    <row r="279621" spans="1:2" x14ac:dyDescent="0.3">
      <c r="A279621" t="s">
        <v>237104</v>
      </c>
      <c r="B279621">
        <v>3</v>
      </c>
    </row>
    <row r="279622" spans="1:2" x14ac:dyDescent="0.3">
      <c r="A279622" t="s">
        <v>8001</v>
      </c>
      <c r="B279622">
        <v>3</v>
      </c>
    </row>
    <row r="279623" spans="1:2" x14ac:dyDescent="0.3">
      <c r="A279623">
        <v>8.3333333333333329E-2</v>
      </c>
      <c r="B279623">
        <v>3</v>
      </c>
    </row>
    <row r="279624" spans="1:2" x14ac:dyDescent="0.3">
      <c r="A279624" t="s">
        <v>237105</v>
      </c>
      <c r="B279624">
        <v>3</v>
      </c>
    </row>
    <row r="279625" spans="1:2" x14ac:dyDescent="0.3">
      <c r="A279625" t="s">
        <v>237106</v>
      </c>
      <c r="B279625">
        <v>3</v>
      </c>
    </row>
    <row r="279626" spans="1:2" x14ac:dyDescent="0.3">
      <c r="A279626" t="s">
        <v>237107</v>
      </c>
      <c r="B279626">
        <v>3</v>
      </c>
    </row>
    <row r="279627" spans="1:2" x14ac:dyDescent="0.3">
      <c r="A279627" t="s">
        <v>66979</v>
      </c>
      <c r="B279627">
        <v>3</v>
      </c>
    </row>
    <row r="279628" spans="1:2" x14ac:dyDescent="0.3">
      <c r="A279628" t="s">
        <v>237108</v>
      </c>
      <c r="B279628">
        <v>3</v>
      </c>
    </row>
    <row r="279629" spans="1:2" x14ac:dyDescent="0.3">
      <c r="A279629" t="s">
        <v>237109</v>
      </c>
      <c r="B279629">
        <v>3</v>
      </c>
    </row>
    <row r="279630" spans="1:2" x14ac:dyDescent="0.3">
      <c r="A279630" t="s">
        <v>237110</v>
      </c>
      <c r="B279630">
        <v>3</v>
      </c>
    </row>
    <row r="279631" spans="1:2" x14ac:dyDescent="0.3">
      <c r="A279631" t="s">
        <v>237111</v>
      </c>
      <c r="B279631">
        <v>3</v>
      </c>
    </row>
    <row r="279632" spans="1:2" x14ac:dyDescent="0.3">
      <c r="A279632" t="s">
        <v>237112</v>
      </c>
      <c r="B279632">
        <v>3</v>
      </c>
    </row>
    <row r="279633" spans="1:2" x14ac:dyDescent="0.3">
      <c r="A279633" t="s">
        <v>237113</v>
      </c>
      <c r="B279633">
        <v>3</v>
      </c>
    </row>
    <row r="279634" spans="1:2" x14ac:dyDescent="0.3">
      <c r="A279634" t="s">
        <v>237114</v>
      </c>
      <c r="B279634">
        <v>3</v>
      </c>
    </row>
    <row r="279635" spans="1:2" x14ac:dyDescent="0.3">
      <c r="A279635" t="s">
        <v>237115</v>
      </c>
      <c r="B279635">
        <v>3</v>
      </c>
    </row>
    <row r="279636" spans="1:2" x14ac:dyDescent="0.3">
      <c r="A279636" t="s">
        <v>237116</v>
      </c>
      <c r="B279636">
        <v>3</v>
      </c>
    </row>
    <row r="279637" spans="1:2" x14ac:dyDescent="0.3">
      <c r="A279637" t="s">
        <v>237117</v>
      </c>
      <c r="B279637">
        <v>3</v>
      </c>
    </row>
    <row r="279638" spans="1:2" x14ac:dyDescent="0.3">
      <c r="A279638" t="s">
        <v>237118</v>
      </c>
      <c r="B279638">
        <v>3</v>
      </c>
    </row>
    <row r="279639" spans="1:2" x14ac:dyDescent="0.3">
      <c r="A279639" t="s">
        <v>237119</v>
      </c>
      <c r="B279639">
        <v>3</v>
      </c>
    </row>
    <row r="279640" spans="1:2" x14ac:dyDescent="0.3">
      <c r="A279640" t="s">
        <v>237120</v>
      </c>
      <c r="B279640">
        <v>3</v>
      </c>
    </row>
    <row r="279641" spans="1:2" x14ac:dyDescent="0.3">
      <c r="A279641" t="s">
        <v>237121</v>
      </c>
      <c r="B279641">
        <v>3</v>
      </c>
    </row>
    <row r="279642" spans="1:2" x14ac:dyDescent="0.3">
      <c r="A279642">
        <v>0.33333333333333331</v>
      </c>
      <c r="B279642">
        <v>3</v>
      </c>
    </row>
    <row r="279643" spans="1:2" x14ac:dyDescent="0.3">
      <c r="A279643" t="s">
        <v>237122</v>
      </c>
      <c r="B279643">
        <v>3</v>
      </c>
    </row>
    <row r="279644" spans="1:2" x14ac:dyDescent="0.3">
      <c r="A279644" t="s">
        <v>237123</v>
      </c>
      <c r="B279644">
        <v>3</v>
      </c>
    </row>
    <row r="279645" spans="1:2" x14ac:dyDescent="0.3">
      <c r="A279645" t="s">
        <v>237124</v>
      </c>
      <c r="B279645">
        <v>3</v>
      </c>
    </row>
    <row r="279646" spans="1:2" x14ac:dyDescent="0.3">
      <c r="A279646" t="s">
        <v>237125</v>
      </c>
      <c r="B279646">
        <v>3</v>
      </c>
    </row>
    <row r="279647" spans="1:2" x14ac:dyDescent="0.3">
      <c r="A279647" t="s">
        <v>237126</v>
      </c>
      <c r="B279647">
        <v>3</v>
      </c>
    </row>
    <row r="279648" spans="1:2" x14ac:dyDescent="0.3">
      <c r="A279648" t="s">
        <v>16497</v>
      </c>
      <c r="B279648">
        <v>3</v>
      </c>
    </row>
    <row r="279649" spans="1:2" x14ac:dyDescent="0.3">
      <c r="A279649" t="s">
        <v>237127</v>
      </c>
      <c r="B279649">
        <v>3</v>
      </c>
    </row>
    <row r="279650" spans="1:2" x14ac:dyDescent="0.3">
      <c r="A279650" t="s">
        <v>237128</v>
      </c>
      <c r="B279650">
        <v>3</v>
      </c>
    </row>
    <row r="279651" spans="1:2" x14ac:dyDescent="0.3">
      <c r="A279651" t="s">
        <v>29106</v>
      </c>
      <c r="B279651">
        <v>3</v>
      </c>
    </row>
    <row r="279652" spans="1:2" x14ac:dyDescent="0.3">
      <c r="A279652" t="s">
        <v>237129</v>
      </c>
      <c r="B279652">
        <v>3</v>
      </c>
    </row>
    <row r="279653" spans="1:2" x14ac:dyDescent="0.3">
      <c r="A279653" t="s">
        <v>237130</v>
      </c>
      <c r="B279653">
        <v>3</v>
      </c>
    </row>
    <row r="279654" spans="1:2" x14ac:dyDescent="0.3">
      <c r="A279654" t="s">
        <v>17440</v>
      </c>
      <c r="B279654">
        <v>3</v>
      </c>
    </row>
    <row r="279655" spans="1:2" x14ac:dyDescent="0.3">
      <c r="A279655" t="s">
        <v>237131</v>
      </c>
      <c r="B279655">
        <v>3</v>
      </c>
    </row>
    <row r="279656" spans="1:2" x14ac:dyDescent="0.3">
      <c r="A279656" t="s">
        <v>7781</v>
      </c>
      <c r="B279656">
        <v>3</v>
      </c>
    </row>
    <row r="279657" spans="1:2" x14ac:dyDescent="0.3">
      <c r="A279657" t="s">
        <v>237132</v>
      </c>
      <c r="B279657">
        <v>3</v>
      </c>
    </row>
    <row r="279658" spans="1:2" x14ac:dyDescent="0.3">
      <c r="A279658" t="s">
        <v>53863</v>
      </c>
      <c r="B279658">
        <v>3</v>
      </c>
    </row>
    <row r="279659" spans="1:2" x14ac:dyDescent="0.3">
      <c r="A279659" t="s">
        <v>237133</v>
      </c>
      <c r="B279659">
        <v>3</v>
      </c>
    </row>
    <row r="279660" spans="1:2" x14ac:dyDescent="0.3">
      <c r="A279660" t="s">
        <v>237134</v>
      </c>
      <c r="B279660">
        <v>3</v>
      </c>
    </row>
    <row r="279661" spans="1:2" x14ac:dyDescent="0.3">
      <c r="A279661" t="s">
        <v>237135</v>
      </c>
      <c r="B279661">
        <v>3</v>
      </c>
    </row>
    <row r="279662" spans="1:2" x14ac:dyDescent="0.3">
      <c r="A279662" t="s">
        <v>237136</v>
      </c>
      <c r="B279662">
        <v>3</v>
      </c>
    </row>
    <row r="279663" spans="1:2" x14ac:dyDescent="0.3">
      <c r="A279663" t="s">
        <v>237137</v>
      </c>
      <c r="B279663">
        <v>3</v>
      </c>
    </row>
    <row r="279664" spans="1:2" x14ac:dyDescent="0.3">
      <c r="A279664" t="s">
        <v>237138</v>
      </c>
      <c r="B279664">
        <v>3</v>
      </c>
    </row>
    <row r="279665" spans="1:2" x14ac:dyDescent="0.3">
      <c r="A279665" t="s">
        <v>237139</v>
      </c>
      <c r="B279665">
        <v>3</v>
      </c>
    </row>
    <row r="279666" spans="1:2" x14ac:dyDescent="0.3">
      <c r="A279666" t="s">
        <v>237140</v>
      </c>
      <c r="B279666">
        <v>3</v>
      </c>
    </row>
    <row r="279667" spans="1:2" x14ac:dyDescent="0.3">
      <c r="A279667" t="s">
        <v>237141</v>
      </c>
      <c r="B279667">
        <v>3</v>
      </c>
    </row>
    <row r="279668" spans="1:2" x14ac:dyDescent="0.3">
      <c r="A279668" t="s">
        <v>237142</v>
      </c>
      <c r="B279668">
        <v>3</v>
      </c>
    </row>
    <row r="279669" spans="1:2" x14ac:dyDescent="0.3">
      <c r="A279669" t="s">
        <v>237143</v>
      </c>
      <c r="B279669">
        <v>3</v>
      </c>
    </row>
    <row r="279670" spans="1:2" x14ac:dyDescent="0.3">
      <c r="A279670" t="s">
        <v>237144</v>
      </c>
      <c r="B279670">
        <v>3</v>
      </c>
    </row>
    <row r="279671" spans="1:2" x14ac:dyDescent="0.3">
      <c r="A279671" t="s">
        <v>45087</v>
      </c>
      <c r="B279671">
        <v>3</v>
      </c>
    </row>
    <row r="279672" spans="1:2" x14ac:dyDescent="0.3">
      <c r="A279672" t="s">
        <v>18129</v>
      </c>
      <c r="B279672">
        <v>3</v>
      </c>
    </row>
    <row r="279673" spans="1:2" x14ac:dyDescent="0.3">
      <c r="A279673" t="s">
        <v>237145</v>
      </c>
      <c r="B279673">
        <v>3</v>
      </c>
    </row>
    <row r="279674" spans="1:2" x14ac:dyDescent="0.3">
      <c r="A279674" t="s">
        <v>237146</v>
      </c>
      <c r="B279674">
        <v>3</v>
      </c>
    </row>
    <row r="279675" spans="1:2" x14ac:dyDescent="0.3">
      <c r="A279675" t="s">
        <v>237147</v>
      </c>
      <c r="B279675">
        <v>3</v>
      </c>
    </row>
    <row r="279676" spans="1:2" x14ac:dyDescent="0.3">
      <c r="A279676" t="s">
        <v>237148</v>
      </c>
      <c r="B279676">
        <v>3</v>
      </c>
    </row>
    <row r="279677" spans="1:2" x14ac:dyDescent="0.3">
      <c r="A279677" t="s">
        <v>74848</v>
      </c>
      <c r="B279677">
        <v>3</v>
      </c>
    </row>
    <row r="279678" spans="1:2" x14ac:dyDescent="0.3">
      <c r="A279678" t="s">
        <v>237149</v>
      </c>
      <c r="B279678">
        <v>3</v>
      </c>
    </row>
    <row r="279679" spans="1:2" x14ac:dyDescent="0.3">
      <c r="A279679" t="s">
        <v>14766</v>
      </c>
      <c r="B279679">
        <v>3</v>
      </c>
    </row>
    <row r="279680" spans="1:2" x14ac:dyDescent="0.3">
      <c r="A279680" t="s">
        <v>237150</v>
      </c>
      <c r="B279680">
        <v>3</v>
      </c>
    </row>
    <row r="279681" spans="1:2" x14ac:dyDescent="0.3">
      <c r="A279681" t="s">
        <v>237151</v>
      </c>
      <c r="B279681">
        <v>3</v>
      </c>
    </row>
    <row r="279682" spans="1:2" x14ac:dyDescent="0.3">
      <c r="A279682" t="s">
        <v>237152</v>
      </c>
      <c r="B279682">
        <v>3</v>
      </c>
    </row>
    <row r="279683" spans="1:2" x14ac:dyDescent="0.3">
      <c r="A279683" t="s">
        <v>237153</v>
      </c>
      <c r="B279683">
        <v>3</v>
      </c>
    </row>
    <row r="279684" spans="1:2" x14ac:dyDescent="0.3">
      <c r="A279684" t="s">
        <v>237154</v>
      </c>
      <c r="B279684">
        <v>3</v>
      </c>
    </row>
    <row r="279685" spans="1:2" x14ac:dyDescent="0.3">
      <c r="A279685" t="s">
        <v>8215</v>
      </c>
      <c r="B279685">
        <v>3</v>
      </c>
    </row>
    <row r="279686" spans="1:2" x14ac:dyDescent="0.3">
      <c r="A279686" t="s">
        <v>237155</v>
      </c>
      <c r="B279686">
        <v>3</v>
      </c>
    </row>
    <row r="279687" spans="1:2" x14ac:dyDescent="0.3">
      <c r="A279687" t="s">
        <v>237156</v>
      </c>
      <c r="B279687">
        <v>3</v>
      </c>
    </row>
    <row r="279688" spans="1:2" x14ac:dyDescent="0.3">
      <c r="A279688" t="s">
        <v>237157</v>
      </c>
      <c r="B279688">
        <v>3</v>
      </c>
    </row>
    <row r="279689" spans="1:2" x14ac:dyDescent="0.3">
      <c r="A279689" t="s">
        <v>17993</v>
      </c>
      <c r="B279689">
        <v>3</v>
      </c>
    </row>
    <row r="279690" spans="1:2" x14ac:dyDescent="0.3">
      <c r="A279690" t="s">
        <v>237158</v>
      </c>
      <c r="B279690">
        <v>3</v>
      </c>
    </row>
    <row r="279691" spans="1:2" x14ac:dyDescent="0.3">
      <c r="A279691" t="s">
        <v>237159</v>
      </c>
      <c r="B279691">
        <v>3</v>
      </c>
    </row>
    <row r="279692" spans="1:2" x14ac:dyDescent="0.3">
      <c r="A279692" t="s">
        <v>3414</v>
      </c>
      <c r="B279692">
        <v>3</v>
      </c>
    </row>
    <row r="279693" spans="1:2" x14ac:dyDescent="0.3">
      <c r="A279693" t="s">
        <v>237160</v>
      </c>
      <c r="B279693">
        <v>3</v>
      </c>
    </row>
    <row r="279694" spans="1:2" x14ac:dyDescent="0.3">
      <c r="A279694" t="s">
        <v>43739</v>
      </c>
      <c r="B279694">
        <v>3</v>
      </c>
    </row>
    <row r="279695" spans="1:2" x14ac:dyDescent="0.3">
      <c r="A279695" t="s">
        <v>237161</v>
      </c>
      <c r="B279695">
        <v>3</v>
      </c>
    </row>
    <row r="279696" spans="1:2" x14ac:dyDescent="0.3">
      <c r="A279696" t="s">
        <v>237162</v>
      </c>
      <c r="B279696">
        <v>3</v>
      </c>
    </row>
    <row r="279697" spans="1:2" x14ac:dyDescent="0.3">
      <c r="A279697" t="s">
        <v>237163</v>
      </c>
      <c r="B279697">
        <v>3</v>
      </c>
    </row>
    <row r="279698" spans="1:2" x14ac:dyDescent="0.3">
      <c r="A279698" t="s">
        <v>237164</v>
      </c>
      <c r="B279698">
        <v>3</v>
      </c>
    </row>
    <row r="279699" spans="1:2" x14ac:dyDescent="0.3">
      <c r="A279699" t="s">
        <v>237165</v>
      </c>
      <c r="B279699">
        <v>3</v>
      </c>
    </row>
    <row r="279700" spans="1:2" x14ac:dyDescent="0.3">
      <c r="A279700" t="s">
        <v>237166</v>
      </c>
      <c r="B279700">
        <v>3</v>
      </c>
    </row>
    <row r="279701" spans="1:2" x14ac:dyDescent="0.3">
      <c r="A279701" t="s">
        <v>25308</v>
      </c>
      <c r="B279701">
        <v>3</v>
      </c>
    </row>
    <row r="279702" spans="1:2" x14ac:dyDescent="0.3">
      <c r="A279702" t="s">
        <v>50859</v>
      </c>
      <c r="B279702">
        <v>3</v>
      </c>
    </row>
    <row r="279703" spans="1:2" x14ac:dyDescent="0.3">
      <c r="A279703" t="s">
        <v>237167</v>
      </c>
      <c r="B279703">
        <v>3</v>
      </c>
    </row>
    <row r="279704" spans="1:2" x14ac:dyDescent="0.3">
      <c r="A279704" t="s">
        <v>237168</v>
      </c>
      <c r="B279704">
        <v>3</v>
      </c>
    </row>
    <row r="279705" spans="1:2" x14ac:dyDescent="0.3">
      <c r="A279705" t="s">
        <v>237169</v>
      </c>
      <c r="B279705">
        <v>3</v>
      </c>
    </row>
    <row r="279706" spans="1:2" x14ac:dyDescent="0.3">
      <c r="A279706" t="s">
        <v>237170</v>
      </c>
      <c r="B279706">
        <v>3</v>
      </c>
    </row>
    <row r="279707" spans="1:2" x14ac:dyDescent="0.3">
      <c r="A279707" t="s">
        <v>237171</v>
      </c>
      <c r="B279707">
        <v>3</v>
      </c>
    </row>
    <row r="279708" spans="1:2" x14ac:dyDescent="0.3">
      <c r="A279708" t="s">
        <v>14914</v>
      </c>
      <c r="B279708">
        <v>3</v>
      </c>
    </row>
    <row r="279709" spans="1:2" x14ac:dyDescent="0.3">
      <c r="A279709" t="s">
        <v>237172</v>
      </c>
      <c r="B279709">
        <v>3</v>
      </c>
    </row>
    <row r="279710" spans="1:2" x14ac:dyDescent="0.3">
      <c r="A279710" t="s">
        <v>237173</v>
      </c>
      <c r="B279710">
        <v>3</v>
      </c>
    </row>
    <row r="279711" spans="1:2" x14ac:dyDescent="0.3">
      <c r="A279711" t="s">
        <v>31570</v>
      </c>
      <c r="B279711">
        <v>3</v>
      </c>
    </row>
    <row r="279712" spans="1:2" x14ac:dyDescent="0.3">
      <c r="A279712">
        <v>633</v>
      </c>
      <c r="B279712">
        <v>3</v>
      </c>
    </row>
    <row r="279713" spans="1:2" x14ac:dyDescent="0.3">
      <c r="A279713" t="s">
        <v>237174</v>
      </c>
      <c r="B279713">
        <v>3</v>
      </c>
    </row>
    <row r="279714" spans="1:2" x14ac:dyDescent="0.3">
      <c r="A279714" t="s">
        <v>237175</v>
      </c>
      <c r="B279714">
        <v>3</v>
      </c>
    </row>
    <row r="279715" spans="1:2" x14ac:dyDescent="0.3">
      <c r="A279715" t="s">
        <v>237176</v>
      </c>
      <c r="B279715">
        <v>3</v>
      </c>
    </row>
    <row r="279716" spans="1:2" x14ac:dyDescent="0.3">
      <c r="A279716" t="s">
        <v>237177</v>
      </c>
      <c r="B279716">
        <v>3</v>
      </c>
    </row>
    <row r="279717" spans="1:2" x14ac:dyDescent="0.3">
      <c r="A279717" t="s">
        <v>237178</v>
      </c>
      <c r="B279717">
        <v>3</v>
      </c>
    </row>
    <row r="279718" spans="1:2" x14ac:dyDescent="0.3">
      <c r="A279718" t="s">
        <v>237179</v>
      </c>
      <c r="B279718">
        <v>3</v>
      </c>
    </row>
    <row r="279719" spans="1:2" x14ac:dyDescent="0.3">
      <c r="A279719" t="s">
        <v>237180</v>
      </c>
      <c r="B279719">
        <v>3</v>
      </c>
    </row>
    <row r="279720" spans="1:2" x14ac:dyDescent="0.3">
      <c r="A279720" t="s">
        <v>237181</v>
      </c>
      <c r="B279720">
        <v>3</v>
      </c>
    </row>
    <row r="279721" spans="1:2" x14ac:dyDescent="0.3">
      <c r="A279721" t="s">
        <v>237182</v>
      </c>
      <c r="B279721">
        <v>3</v>
      </c>
    </row>
    <row r="279722" spans="1:2" x14ac:dyDescent="0.3">
      <c r="A279722" t="s">
        <v>237183</v>
      </c>
      <c r="B279722">
        <v>3</v>
      </c>
    </row>
    <row r="279723" spans="1:2" x14ac:dyDescent="0.3">
      <c r="A279723" t="s">
        <v>136125</v>
      </c>
      <c r="B279723">
        <v>3</v>
      </c>
    </row>
    <row r="279724" spans="1:2" x14ac:dyDescent="0.3">
      <c r="A279724" t="s">
        <v>237184</v>
      </c>
      <c r="B279724">
        <v>3</v>
      </c>
    </row>
    <row r="279725" spans="1:2" x14ac:dyDescent="0.3">
      <c r="A279725" t="s">
        <v>237185</v>
      </c>
      <c r="B279725">
        <v>3</v>
      </c>
    </row>
    <row r="279726" spans="1:2" x14ac:dyDescent="0.3">
      <c r="A279726" t="s">
        <v>16354</v>
      </c>
      <c r="B279726">
        <v>3</v>
      </c>
    </row>
    <row r="279727" spans="1:2" x14ac:dyDescent="0.3">
      <c r="A279727" t="s">
        <v>38248</v>
      </c>
      <c r="B279727">
        <v>3</v>
      </c>
    </row>
    <row r="279728" spans="1:2" x14ac:dyDescent="0.3">
      <c r="A279728" t="s">
        <v>17431</v>
      </c>
      <c r="B279728">
        <v>3</v>
      </c>
    </row>
    <row r="279729" spans="1:2" x14ac:dyDescent="0.3">
      <c r="A279729" t="s">
        <v>237186</v>
      </c>
      <c r="B279729">
        <v>3</v>
      </c>
    </row>
    <row r="279730" spans="1:2" x14ac:dyDescent="0.3">
      <c r="A279730" t="s">
        <v>237187</v>
      </c>
      <c r="B279730">
        <v>3</v>
      </c>
    </row>
    <row r="279731" spans="1:2" x14ac:dyDescent="0.3">
      <c r="A279731" t="s">
        <v>237188</v>
      </c>
      <c r="B279731">
        <v>3</v>
      </c>
    </row>
    <row r="279732" spans="1:2" x14ac:dyDescent="0.3">
      <c r="A279732" t="s">
        <v>237189</v>
      </c>
      <c r="B279732">
        <v>3</v>
      </c>
    </row>
    <row r="279733" spans="1:2" x14ac:dyDescent="0.3">
      <c r="A279733" t="s">
        <v>237190</v>
      </c>
      <c r="B279733">
        <v>3</v>
      </c>
    </row>
    <row r="279734" spans="1:2" x14ac:dyDescent="0.3">
      <c r="A279734" t="s">
        <v>237191</v>
      </c>
      <c r="B279734">
        <v>3</v>
      </c>
    </row>
    <row r="279735" spans="1:2" x14ac:dyDescent="0.3">
      <c r="A279735" t="s">
        <v>82860</v>
      </c>
      <c r="B279735">
        <v>3</v>
      </c>
    </row>
    <row r="279736" spans="1:2" x14ac:dyDescent="0.3">
      <c r="A279736" t="s">
        <v>237192</v>
      </c>
      <c r="B279736">
        <v>3</v>
      </c>
    </row>
    <row r="279737" spans="1:2" x14ac:dyDescent="0.3">
      <c r="A279737" t="s">
        <v>237193</v>
      </c>
      <c r="B279737">
        <v>3</v>
      </c>
    </row>
    <row r="279738" spans="1:2" x14ac:dyDescent="0.3">
      <c r="A279738" t="s">
        <v>237194</v>
      </c>
      <c r="B279738">
        <v>3</v>
      </c>
    </row>
    <row r="279739" spans="1:2" x14ac:dyDescent="0.3">
      <c r="A279739" t="s">
        <v>237195</v>
      </c>
      <c r="B279739">
        <v>3</v>
      </c>
    </row>
    <row r="279740" spans="1:2" x14ac:dyDescent="0.3">
      <c r="A279740" t="s">
        <v>237196</v>
      </c>
      <c r="B279740">
        <v>3</v>
      </c>
    </row>
    <row r="279741" spans="1:2" x14ac:dyDescent="0.3">
      <c r="A279741" t="s">
        <v>237197</v>
      </c>
      <c r="B279741">
        <v>3</v>
      </c>
    </row>
    <row r="279742" spans="1:2" x14ac:dyDescent="0.3">
      <c r="A279742" t="s">
        <v>30735</v>
      </c>
      <c r="B279742">
        <v>3</v>
      </c>
    </row>
    <row r="279743" spans="1:2" x14ac:dyDescent="0.3">
      <c r="A279743" t="s">
        <v>237198</v>
      </c>
      <c r="B279743">
        <v>3</v>
      </c>
    </row>
    <row r="279744" spans="1:2" x14ac:dyDescent="0.3">
      <c r="A279744" t="s">
        <v>237199</v>
      </c>
      <c r="B279744">
        <v>3</v>
      </c>
    </row>
    <row r="279745" spans="1:2" x14ac:dyDescent="0.3">
      <c r="A279745" t="s">
        <v>237200</v>
      </c>
      <c r="B279745">
        <v>3</v>
      </c>
    </row>
    <row r="279746" spans="1:2" x14ac:dyDescent="0.3">
      <c r="A279746" t="s">
        <v>237201</v>
      </c>
      <c r="B279746">
        <v>3</v>
      </c>
    </row>
    <row r="279747" spans="1:2" x14ac:dyDescent="0.3">
      <c r="A279747" t="s">
        <v>237202</v>
      </c>
      <c r="B279747">
        <v>3</v>
      </c>
    </row>
    <row r="279748" spans="1:2" x14ac:dyDescent="0.3">
      <c r="A279748" t="s">
        <v>237203</v>
      </c>
      <c r="B279748">
        <v>3</v>
      </c>
    </row>
    <row r="279749" spans="1:2" x14ac:dyDescent="0.3">
      <c r="A279749" t="s">
        <v>237204</v>
      </c>
      <c r="B279749">
        <v>3</v>
      </c>
    </row>
    <row r="279750" spans="1:2" x14ac:dyDescent="0.3">
      <c r="A279750" t="s">
        <v>237205</v>
      </c>
      <c r="B279750">
        <v>3</v>
      </c>
    </row>
    <row r="279751" spans="1:2" x14ac:dyDescent="0.3">
      <c r="A279751" t="s">
        <v>237206</v>
      </c>
      <c r="B279751">
        <v>3</v>
      </c>
    </row>
    <row r="279752" spans="1:2" x14ac:dyDescent="0.3">
      <c r="A279752" t="s">
        <v>237207</v>
      </c>
      <c r="B279752">
        <v>3</v>
      </c>
    </row>
    <row r="279753" spans="1:2" x14ac:dyDescent="0.3">
      <c r="A279753" t="s">
        <v>237208</v>
      </c>
      <c r="B279753">
        <v>3</v>
      </c>
    </row>
    <row r="279754" spans="1:2" x14ac:dyDescent="0.3">
      <c r="A279754" t="s">
        <v>96518</v>
      </c>
      <c r="B279754">
        <v>3</v>
      </c>
    </row>
    <row r="279755" spans="1:2" x14ac:dyDescent="0.3">
      <c r="A279755" t="s">
        <v>21867</v>
      </c>
      <c r="B279755">
        <v>3</v>
      </c>
    </row>
    <row r="279756" spans="1:2" x14ac:dyDescent="0.3">
      <c r="A279756" t="s">
        <v>67020</v>
      </c>
      <c r="B279756">
        <v>3</v>
      </c>
    </row>
    <row r="279757" spans="1:2" x14ac:dyDescent="0.3">
      <c r="A279757" t="s">
        <v>237209</v>
      </c>
      <c r="B279757">
        <v>3</v>
      </c>
    </row>
    <row r="279758" spans="1:2" x14ac:dyDescent="0.3">
      <c r="A279758" t="s">
        <v>237210</v>
      </c>
      <c r="B279758">
        <v>3</v>
      </c>
    </row>
    <row r="279759" spans="1:2" x14ac:dyDescent="0.3">
      <c r="A279759" t="s">
        <v>237211</v>
      </c>
      <c r="B279759">
        <v>3</v>
      </c>
    </row>
    <row r="279760" spans="1:2" x14ac:dyDescent="0.3">
      <c r="A279760" t="s">
        <v>237212</v>
      </c>
      <c r="B279760">
        <v>3</v>
      </c>
    </row>
    <row r="279761" spans="1:2" x14ac:dyDescent="0.3">
      <c r="A279761" t="s">
        <v>237213</v>
      </c>
      <c r="B279761">
        <v>3</v>
      </c>
    </row>
    <row r="279762" spans="1:2" x14ac:dyDescent="0.3">
      <c r="A279762" t="s">
        <v>237214</v>
      </c>
      <c r="B279762">
        <v>3</v>
      </c>
    </row>
    <row r="279763" spans="1:2" x14ac:dyDescent="0.3">
      <c r="A279763" t="s">
        <v>237215</v>
      </c>
      <c r="B279763">
        <v>3</v>
      </c>
    </row>
    <row r="279764" spans="1:2" x14ac:dyDescent="0.3">
      <c r="A279764" t="s">
        <v>237216</v>
      </c>
      <c r="B279764">
        <v>3</v>
      </c>
    </row>
    <row r="279765" spans="1:2" x14ac:dyDescent="0.3">
      <c r="A279765" t="s">
        <v>237217</v>
      </c>
      <c r="B279765">
        <v>3</v>
      </c>
    </row>
    <row r="279766" spans="1:2" x14ac:dyDescent="0.3">
      <c r="A279766" t="s">
        <v>237218</v>
      </c>
      <c r="B279766">
        <v>3</v>
      </c>
    </row>
    <row r="279767" spans="1:2" x14ac:dyDescent="0.3">
      <c r="A279767" t="s">
        <v>12794</v>
      </c>
      <c r="B279767">
        <v>3</v>
      </c>
    </row>
    <row r="279768" spans="1:2" x14ac:dyDescent="0.3">
      <c r="A279768" t="s">
        <v>237219</v>
      </c>
      <c r="B279768">
        <v>3</v>
      </c>
    </row>
    <row r="279769" spans="1:2" x14ac:dyDescent="0.3">
      <c r="A279769" t="s">
        <v>237220</v>
      </c>
      <c r="B279769">
        <v>3</v>
      </c>
    </row>
    <row r="279770" spans="1:2" x14ac:dyDescent="0.3">
      <c r="A279770" t="s">
        <v>237221</v>
      </c>
      <c r="B279770">
        <v>3</v>
      </c>
    </row>
    <row r="279771" spans="1:2" x14ac:dyDescent="0.3">
      <c r="A279771" t="s">
        <v>237222</v>
      </c>
      <c r="B279771">
        <v>3</v>
      </c>
    </row>
    <row r="279772" spans="1:2" x14ac:dyDescent="0.3">
      <c r="A279772" t="s">
        <v>237223</v>
      </c>
      <c r="B279772">
        <v>3</v>
      </c>
    </row>
    <row r="279773" spans="1:2" x14ac:dyDescent="0.3">
      <c r="A279773" t="s">
        <v>237224</v>
      </c>
      <c r="B279773">
        <v>3</v>
      </c>
    </row>
    <row r="279774" spans="1:2" x14ac:dyDescent="0.3">
      <c r="A279774" t="s">
        <v>237225</v>
      </c>
      <c r="B279774">
        <v>3</v>
      </c>
    </row>
    <row r="279775" spans="1:2" x14ac:dyDescent="0.3">
      <c r="A279775" t="s">
        <v>237226</v>
      </c>
      <c r="B279775">
        <v>3</v>
      </c>
    </row>
    <row r="279776" spans="1:2" x14ac:dyDescent="0.3">
      <c r="A279776" t="s">
        <v>237227</v>
      </c>
      <c r="B279776">
        <v>3</v>
      </c>
    </row>
    <row r="279777" spans="1:2" x14ac:dyDescent="0.3">
      <c r="A279777" t="s">
        <v>237228</v>
      </c>
      <c r="B279777">
        <v>3</v>
      </c>
    </row>
    <row r="279778" spans="1:2" x14ac:dyDescent="0.3">
      <c r="A279778" t="s">
        <v>27601</v>
      </c>
      <c r="B279778">
        <v>3</v>
      </c>
    </row>
    <row r="279779" spans="1:2" x14ac:dyDescent="0.3">
      <c r="A279779" t="s">
        <v>237229</v>
      </c>
      <c r="B279779">
        <v>3</v>
      </c>
    </row>
    <row r="279780" spans="1:2" x14ac:dyDescent="0.3">
      <c r="A279780" t="s">
        <v>237230</v>
      </c>
      <c r="B279780">
        <v>3</v>
      </c>
    </row>
    <row r="279781" spans="1:2" x14ac:dyDescent="0.3">
      <c r="A279781" t="s">
        <v>237231</v>
      </c>
      <c r="B279781">
        <v>3</v>
      </c>
    </row>
    <row r="279782" spans="1:2" x14ac:dyDescent="0.3">
      <c r="A279782" t="s">
        <v>6811</v>
      </c>
      <c r="B279782">
        <v>3</v>
      </c>
    </row>
    <row r="279783" spans="1:2" x14ac:dyDescent="0.3">
      <c r="A279783" t="s">
        <v>237232</v>
      </c>
      <c r="B279783">
        <v>3</v>
      </c>
    </row>
    <row r="279784" spans="1:2" x14ac:dyDescent="0.3">
      <c r="A279784" t="s">
        <v>11518</v>
      </c>
      <c r="B279784">
        <v>3</v>
      </c>
    </row>
    <row r="279785" spans="1:2" x14ac:dyDescent="0.3">
      <c r="A279785" t="s">
        <v>237233</v>
      </c>
      <c r="B279785">
        <v>3</v>
      </c>
    </row>
    <row r="279786" spans="1:2" x14ac:dyDescent="0.3">
      <c r="A279786" t="s">
        <v>237234</v>
      </c>
      <c r="B279786">
        <v>3</v>
      </c>
    </row>
    <row r="279787" spans="1:2" x14ac:dyDescent="0.3">
      <c r="A279787" t="s">
        <v>237235</v>
      </c>
      <c r="B279787">
        <v>3</v>
      </c>
    </row>
    <row r="279788" spans="1:2" x14ac:dyDescent="0.3">
      <c r="A279788" t="s">
        <v>237236</v>
      </c>
      <c r="B279788">
        <v>3</v>
      </c>
    </row>
    <row r="279789" spans="1:2" x14ac:dyDescent="0.3">
      <c r="A279789" t="s">
        <v>152093</v>
      </c>
      <c r="B279789">
        <v>3</v>
      </c>
    </row>
    <row r="279790" spans="1:2" x14ac:dyDescent="0.3">
      <c r="A279790" t="s">
        <v>7437</v>
      </c>
      <c r="B279790">
        <v>3</v>
      </c>
    </row>
    <row r="279791" spans="1:2" x14ac:dyDescent="0.3">
      <c r="A279791" t="s">
        <v>61578</v>
      </c>
      <c r="B279791">
        <v>3</v>
      </c>
    </row>
    <row r="279792" spans="1:2" x14ac:dyDescent="0.3">
      <c r="A279792" t="s">
        <v>237237</v>
      </c>
      <c r="B279792">
        <v>3</v>
      </c>
    </row>
    <row r="279793" spans="1:2" x14ac:dyDescent="0.3">
      <c r="A279793" t="s">
        <v>237238</v>
      </c>
      <c r="B279793">
        <v>3</v>
      </c>
    </row>
    <row r="279794" spans="1:2" x14ac:dyDescent="0.3">
      <c r="A279794" t="s">
        <v>237239</v>
      </c>
      <c r="B279794">
        <v>3</v>
      </c>
    </row>
    <row r="279795" spans="1:2" x14ac:dyDescent="0.3">
      <c r="A279795" t="s">
        <v>237240</v>
      </c>
      <c r="B279795">
        <v>3</v>
      </c>
    </row>
    <row r="279796" spans="1:2" x14ac:dyDescent="0.3">
      <c r="A279796" t="s">
        <v>237241</v>
      </c>
      <c r="B279796">
        <v>3</v>
      </c>
    </row>
    <row r="279797" spans="1:2" x14ac:dyDescent="0.3">
      <c r="A279797" t="s">
        <v>237242</v>
      </c>
      <c r="B279797">
        <v>3</v>
      </c>
    </row>
    <row r="279798" spans="1:2" x14ac:dyDescent="0.3">
      <c r="A279798" t="s">
        <v>46878</v>
      </c>
      <c r="B279798">
        <v>3</v>
      </c>
    </row>
    <row r="279799" spans="1:2" x14ac:dyDescent="0.3">
      <c r="A279799" t="s">
        <v>237243</v>
      </c>
      <c r="B279799">
        <v>3</v>
      </c>
    </row>
    <row r="279800" spans="1:2" x14ac:dyDescent="0.3">
      <c r="A279800" t="s">
        <v>237244</v>
      </c>
      <c r="B279800">
        <v>3</v>
      </c>
    </row>
    <row r="279801" spans="1:2" x14ac:dyDescent="0.3">
      <c r="A279801" t="s">
        <v>20960</v>
      </c>
      <c r="B279801">
        <v>3</v>
      </c>
    </row>
    <row r="279802" spans="1:2" x14ac:dyDescent="0.3">
      <c r="A279802" t="s">
        <v>237245</v>
      </c>
      <c r="B279802">
        <v>3</v>
      </c>
    </row>
    <row r="279803" spans="1:2" x14ac:dyDescent="0.3">
      <c r="A279803" t="s">
        <v>144259</v>
      </c>
      <c r="B279803">
        <v>3</v>
      </c>
    </row>
    <row r="279804" spans="1:2" x14ac:dyDescent="0.3">
      <c r="A279804" t="s">
        <v>237246</v>
      </c>
      <c r="B279804">
        <v>3</v>
      </c>
    </row>
    <row r="279805" spans="1:2" x14ac:dyDescent="0.3">
      <c r="A279805" t="s">
        <v>237247</v>
      </c>
      <c r="B279805">
        <v>3</v>
      </c>
    </row>
    <row r="279806" spans="1:2" x14ac:dyDescent="0.3">
      <c r="A279806" t="s">
        <v>237248</v>
      </c>
      <c r="B279806">
        <v>3</v>
      </c>
    </row>
    <row r="279807" spans="1:2" x14ac:dyDescent="0.3">
      <c r="A279807" t="s">
        <v>237249</v>
      </c>
      <c r="B279807">
        <v>3</v>
      </c>
    </row>
    <row r="279808" spans="1:2" x14ac:dyDescent="0.3">
      <c r="A279808" t="s">
        <v>237250</v>
      </c>
      <c r="B279808">
        <v>3</v>
      </c>
    </row>
    <row r="279809" spans="1:2" x14ac:dyDescent="0.3">
      <c r="A279809" t="s">
        <v>237251</v>
      </c>
      <c r="B279809">
        <v>3</v>
      </c>
    </row>
    <row r="279810" spans="1:2" x14ac:dyDescent="0.3">
      <c r="A279810" t="s">
        <v>237252</v>
      </c>
      <c r="B279810">
        <v>3</v>
      </c>
    </row>
    <row r="279811" spans="1:2" x14ac:dyDescent="0.3">
      <c r="A279811" t="s">
        <v>237253</v>
      </c>
      <c r="B279811">
        <v>3</v>
      </c>
    </row>
    <row r="279812" spans="1:2" x14ac:dyDescent="0.3">
      <c r="A279812" t="s">
        <v>237254</v>
      </c>
      <c r="B279812">
        <v>3</v>
      </c>
    </row>
    <row r="279813" spans="1:2" x14ac:dyDescent="0.3">
      <c r="A279813" t="s">
        <v>4198</v>
      </c>
      <c r="B279813">
        <v>3</v>
      </c>
    </row>
    <row r="279814" spans="1:2" x14ac:dyDescent="0.3">
      <c r="A279814" t="s">
        <v>237255</v>
      </c>
      <c r="B279814">
        <v>3</v>
      </c>
    </row>
    <row r="279815" spans="1:2" x14ac:dyDescent="0.3">
      <c r="A279815" t="s">
        <v>237256</v>
      </c>
      <c r="B279815">
        <v>3</v>
      </c>
    </row>
    <row r="279816" spans="1:2" x14ac:dyDescent="0.3">
      <c r="A279816" t="s">
        <v>237257</v>
      </c>
      <c r="B279816">
        <v>3</v>
      </c>
    </row>
    <row r="279817" spans="1:2" x14ac:dyDescent="0.3">
      <c r="A279817" t="s">
        <v>237258</v>
      </c>
      <c r="B279817">
        <v>3</v>
      </c>
    </row>
    <row r="279818" spans="1:2" x14ac:dyDescent="0.3">
      <c r="A279818" t="s">
        <v>237259</v>
      </c>
      <c r="B279818">
        <v>3</v>
      </c>
    </row>
    <row r="279819" spans="1:2" x14ac:dyDescent="0.3">
      <c r="A279819" t="s">
        <v>237260</v>
      </c>
      <c r="B279819">
        <v>3</v>
      </c>
    </row>
    <row r="279820" spans="1:2" x14ac:dyDescent="0.3">
      <c r="A279820" t="s">
        <v>60872</v>
      </c>
      <c r="B279820">
        <v>3</v>
      </c>
    </row>
    <row r="279821" spans="1:2" x14ac:dyDescent="0.3">
      <c r="A279821" t="s">
        <v>237261</v>
      </c>
      <c r="B279821">
        <v>3</v>
      </c>
    </row>
    <row r="279822" spans="1:2" x14ac:dyDescent="0.3">
      <c r="A279822" t="s">
        <v>237262</v>
      </c>
      <c r="B279822">
        <v>3</v>
      </c>
    </row>
    <row r="279823" spans="1:2" x14ac:dyDescent="0.3">
      <c r="A279823" t="s">
        <v>237263</v>
      </c>
      <c r="B279823">
        <v>3</v>
      </c>
    </row>
    <row r="279824" spans="1:2" x14ac:dyDescent="0.3">
      <c r="A279824" t="s">
        <v>78313</v>
      </c>
      <c r="B279824">
        <v>3</v>
      </c>
    </row>
    <row r="279825" spans="1:2" x14ac:dyDescent="0.3">
      <c r="A279825" t="s">
        <v>237264</v>
      </c>
      <c r="B279825">
        <v>3</v>
      </c>
    </row>
    <row r="279826" spans="1:2" x14ac:dyDescent="0.3">
      <c r="A279826" t="s">
        <v>237265</v>
      </c>
      <c r="B279826">
        <v>3</v>
      </c>
    </row>
    <row r="279827" spans="1:2" x14ac:dyDescent="0.3">
      <c r="A279827" t="s">
        <v>237266</v>
      </c>
      <c r="B279827">
        <v>3</v>
      </c>
    </row>
    <row r="279828" spans="1:2" x14ac:dyDescent="0.3">
      <c r="A279828" t="s">
        <v>237267</v>
      </c>
      <c r="B279828">
        <v>3</v>
      </c>
    </row>
    <row r="279829" spans="1:2" x14ac:dyDescent="0.3">
      <c r="A279829" t="s">
        <v>34293</v>
      </c>
      <c r="B279829">
        <v>3</v>
      </c>
    </row>
    <row r="279830" spans="1:2" x14ac:dyDescent="0.3">
      <c r="A279830" t="s">
        <v>8969</v>
      </c>
      <c r="B279830">
        <v>3</v>
      </c>
    </row>
    <row r="279831" spans="1:2" x14ac:dyDescent="0.3">
      <c r="A279831" t="s">
        <v>237268</v>
      </c>
      <c r="B279831">
        <v>3</v>
      </c>
    </row>
    <row r="279832" spans="1:2" x14ac:dyDescent="0.3">
      <c r="A279832" t="s">
        <v>237269</v>
      </c>
      <c r="B279832">
        <v>3</v>
      </c>
    </row>
    <row r="279833" spans="1:2" x14ac:dyDescent="0.3">
      <c r="A279833" t="s">
        <v>237270</v>
      </c>
      <c r="B279833">
        <v>3</v>
      </c>
    </row>
    <row r="279834" spans="1:2" x14ac:dyDescent="0.3">
      <c r="A279834" t="s">
        <v>237271</v>
      </c>
      <c r="B279834">
        <v>3</v>
      </c>
    </row>
    <row r="279835" spans="1:2" x14ac:dyDescent="0.3">
      <c r="A279835" t="s">
        <v>237272</v>
      </c>
      <c r="B279835">
        <v>3</v>
      </c>
    </row>
    <row r="279836" spans="1:2" x14ac:dyDescent="0.3">
      <c r="A279836" t="s">
        <v>237273</v>
      </c>
      <c r="B279836">
        <v>3</v>
      </c>
    </row>
    <row r="279837" spans="1:2" x14ac:dyDescent="0.3">
      <c r="A279837" t="s">
        <v>43037</v>
      </c>
      <c r="B279837">
        <v>3</v>
      </c>
    </row>
    <row r="279838" spans="1:2" x14ac:dyDescent="0.3">
      <c r="A279838" t="s">
        <v>237274</v>
      </c>
      <c r="B279838">
        <v>3</v>
      </c>
    </row>
    <row r="279839" spans="1:2" x14ac:dyDescent="0.3">
      <c r="A279839">
        <v>41255</v>
      </c>
      <c r="B279839">
        <v>3</v>
      </c>
    </row>
    <row r="279840" spans="1:2" x14ac:dyDescent="0.3">
      <c r="A279840" t="s">
        <v>237275</v>
      </c>
      <c r="B279840">
        <v>3</v>
      </c>
    </row>
    <row r="279841" spans="1:2" x14ac:dyDescent="0.3">
      <c r="A279841" t="s">
        <v>237276</v>
      </c>
      <c r="B279841">
        <v>3</v>
      </c>
    </row>
    <row r="279842" spans="1:2" x14ac:dyDescent="0.3">
      <c r="A279842">
        <v>495</v>
      </c>
      <c r="B279842">
        <v>3</v>
      </c>
    </row>
    <row r="279843" spans="1:2" x14ac:dyDescent="0.3">
      <c r="A279843" t="s">
        <v>65602</v>
      </c>
      <c r="B279843">
        <v>3</v>
      </c>
    </row>
    <row r="279844" spans="1:2" x14ac:dyDescent="0.3">
      <c r="A279844" t="s">
        <v>37589</v>
      </c>
      <c r="B279844">
        <v>3</v>
      </c>
    </row>
    <row r="279845" spans="1:2" x14ac:dyDescent="0.3">
      <c r="A279845" t="s">
        <v>38302</v>
      </c>
      <c r="B279845">
        <v>3</v>
      </c>
    </row>
    <row r="279846" spans="1:2" x14ac:dyDescent="0.3">
      <c r="A279846">
        <v>19.25</v>
      </c>
      <c r="B279846">
        <v>3</v>
      </c>
    </row>
    <row r="279847" spans="1:2" x14ac:dyDescent="0.3">
      <c r="A279847" t="s">
        <v>237277</v>
      </c>
      <c r="B279847">
        <v>3</v>
      </c>
    </row>
    <row r="279848" spans="1:2" x14ac:dyDescent="0.3">
      <c r="A279848" t="s">
        <v>237278</v>
      </c>
      <c r="B279848">
        <v>3</v>
      </c>
    </row>
    <row r="279849" spans="1:2" x14ac:dyDescent="0.3">
      <c r="A279849" t="s">
        <v>237279</v>
      </c>
      <c r="B279849">
        <v>3</v>
      </c>
    </row>
    <row r="279850" spans="1:2" x14ac:dyDescent="0.3">
      <c r="A279850" t="s">
        <v>237280</v>
      </c>
      <c r="B279850">
        <v>3</v>
      </c>
    </row>
    <row r="279851" spans="1:2" x14ac:dyDescent="0.3">
      <c r="A279851" t="s">
        <v>237281</v>
      </c>
      <c r="B279851">
        <v>3</v>
      </c>
    </row>
    <row r="279852" spans="1:2" x14ac:dyDescent="0.3">
      <c r="A279852" t="s">
        <v>237282</v>
      </c>
      <c r="B279852">
        <v>3</v>
      </c>
    </row>
    <row r="279853" spans="1:2" x14ac:dyDescent="0.3">
      <c r="A279853" t="s">
        <v>237283</v>
      </c>
      <c r="B279853">
        <v>3</v>
      </c>
    </row>
    <row r="279854" spans="1:2" x14ac:dyDescent="0.3">
      <c r="A279854" t="s">
        <v>237284</v>
      </c>
      <c r="B279854">
        <v>3</v>
      </c>
    </row>
    <row r="279855" spans="1:2" x14ac:dyDescent="0.3">
      <c r="A279855" t="s">
        <v>237285</v>
      </c>
      <c r="B279855">
        <v>3</v>
      </c>
    </row>
    <row r="279856" spans="1:2" x14ac:dyDescent="0.3">
      <c r="A279856" t="s">
        <v>45898</v>
      </c>
      <c r="B279856">
        <v>3</v>
      </c>
    </row>
    <row r="279857" spans="1:2" x14ac:dyDescent="0.3">
      <c r="A279857" t="s">
        <v>237286</v>
      </c>
      <c r="B279857">
        <v>3</v>
      </c>
    </row>
    <row r="279858" spans="1:2" x14ac:dyDescent="0.3">
      <c r="A279858" t="s">
        <v>237287</v>
      </c>
      <c r="B279858">
        <v>3</v>
      </c>
    </row>
    <row r="279859" spans="1:2" x14ac:dyDescent="0.3">
      <c r="A279859" t="s">
        <v>27937</v>
      </c>
      <c r="B279859">
        <v>3</v>
      </c>
    </row>
    <row r="279860" spans="1:2" x14ac:dyDescent="0.3">
      <c r="A279860" t="s">
        <v>237288</v>
      </c>
      <c r="B279860">
        <v>3</v>
      </c>
    </row>
    <row r="279861" spans="1:2" x14ac:dyDescent="0.3">
      <c r="A279861" t="s">
        <v>237289</v>
      </c>
      <c r="B279861">
        <v>3</v>
      </c>
    </row>
    <row r="279862" spans="1:2" x14ac:dyDescent="0.3">
      <c r="A279862">
        <v>44525</v>
      </c>
      <c r="B279862">
        <v>3</v>
      </c>
    </row>
    <row r="279863" spans="1:2" x14ac:dyDescent="0.3">
      <c r="A279863" t="s">
        <v>237290</v>
      </c>
      <c r="B279863">
        <v>3</v>
      </c>
    </row>
    <row r="279864" spans="1:2" x14ac:dyDescent="0.3">
      <c r="A279864" t="s">
        <v>237291</v>
      </c>
      <c r="B279864">
        <v>3</v>
      </c>
    </row>
    <row r="279865" spans="1:2" x14ac:dyDescent="0.3">
      <c r="A279865" t="s">
        <v>237292</v>
      </c>
      <c r="B279865">
        <v>3</v>
      </c>
    </row>
    <row r="279866" spans="1:2" x14ac:dyDescent="0.3">
      <c r="A279866" t="s">
        <v>237293</v>
      </c>
      <c r="B279866">
        <v>3</v>
      </c>
    </row>
    <row r="279867" spans="1:2" x14ac:dyDescent="0.3">
      <c r="A279867" t="s">
        <v>237294</v>
      </c>
      <c r="B279867">
        <v>3</v>
      </c>
    </row>
    <row r="279868" spans="1:2" x14ac:dyDescent="0.3">
      <c r="A279868" t="s">
        <v>237295</v>
      </c>
      <c r="B279868">
        <v>3</v>
      </c>
    </row>
    <row r="279869" spans="1:2" x14ac:dyDescent="0.3">
      <c r="A279869" t="s">
        <v>2393</v>
      </c>
      <c r="B279869">
        <v>3</v>
      </c>
    </row>
    <row r="279870" spans="1:2" x14ac:dyDescent="0.3">
      <c r="A279870" t="s">
        <v>237296</v>
      </c>
      <c r="B279870">
        <v>3</v>
      </c>
    </row>
    <row r="279871" spans="1:2" x14ac:dyDescent="0.3">
      <c r="A279871" t="s">
        <v>237297</v>
      </c>
      <c r="B279871">
        <v>3</v>
      </c>
    </row>
    <row r="279872" spans="1:2" x14ac:dyDescent="0.3">
      <c r="A279872" t="s">
        <v>237298</v>
      </c>
      <c r="B279872">
        <v>3</v>
      </c>
    </row>
    <row r="279873" spans="1:2" x14ac:dyDescent="0.3">
      <c r="A279873" t="s">
        <v>237299</v>
      </c>
      <c r="B279873">
        <v>3</v>
      </c>
    </row>
    <row r="279874" spans="1:2" x14ac:dyDescent="0.3">
      <c r="A279874" t="s">
        <v>237300</v>
      </c>
      <c r="B279874">
        <v>3</v>
      </c>
    </row>
    <row r="279875" spans="1:2" x14ac:dyDescent="0.3">
      <c r="A279875" t="s">
        <v>237301</v>
      </c>
      <c r="B279875">
        <v>3</v>
      </c>
    </row>
    <row r="279876" spans="1:2" x14ac:dyDescent="0.3">
      <c r="A279876" t="s">
        <v>237302</v>
      </c>
      <c r="B279876">
        <v>3</v>
      </c>
    </row>
    <row r="279877" spans="1:2" x14ac:dyDescent="0.3">
      <c r="A279877" t="s">
        <v>237303</v>
      </c>
      <c r="B279877">
        <v>3</v>
      </c>
    </row>
    <row r="279878" spans="1:2" x14ac:dyDescent="0.3">
      <c r="A279878">
        <v>0.27083333333333331</v>
      </c>
      <c r="B279878">
        <v>3</v>
      </c>
    </row>
    <row r="279879" spans="1:2" x14ac:dyDescent="0.3">
      <c r="A279879" t="s">
        <v>237304</v>
      </c>
      <c r="B279879">
        <v>3</v>
      </c>
    </row>
    <row r="279880" spans="1:2" x14ac:dyDescent="0.3">
      <c r="A279880" t="s">
        <v>237305</v>
      </c>
      <c r="B279880">
        <v>3</v>
      </c>
    </row>
    <row r="279881" spans="1:2" x14ac:dyDescent="0.3">
      <c r="A279881" t="s">
        <v>237306</v>
      </c>
      <c r="B279881">
        <v>3</v>
      </c>
    </row>
    <row r="279882" spans="1:2" x14ac:dyDescent="0.3">
      <c r="A279882">
        <v>638</v>
      </c>
      <c r="B279882">
        <v>3</v>
      </c>
    </row>
    <row r="279883" spans="1:2" x14ac:dyDescent="0.3">
      <c r="A279883" t="s">
        <v>237307</v>
      </c>
      <c r="B279883">
        <v>3</v>
      </c>
    </row>
    <row r="279884" spans="1:2" x14ac:dyDescent="0.3">
      <c r="A279884" t="s">
        <v>237308</v>
      </c>
      <c r="B279884">
        <v>3</v>
      </c>
    </row>
    <row r="279885" spans="1:2" x14ac:dyDescent="0.3">
      <c r="A279885" t="s">
        <v>237309</v>
      </c>
      <c r="B279885">
        <v>3</v>
      </c>
    </row>
    <row r="279886" spans="1:2" x14ac:dyDescent="0.3">
      <c r="A279886" t="s">
        <v>237310</v>
      </c>
      <c r="B279886">
        <v>3</v>
      </c>
    </row>
    <row r="279887" spans="1:2" x14ac:dyDescent="0.3">
      <c r="A279887" t="s">
        <v>237311</v>
      </c>
      <c r="B279887">
        <v>3</v>
      </c>
    </row>
    <row r="279888" spans="1:2" x14ac:dyDescent="0.3">
      <c r="A279888" t="s">
        <v>237312</v>
      </c>
      <c r="B279888">
        <v>3</v>
      </c>
    </row>
    <row r="279889" spans="1:2" x14ac:dyDescent="0.3">
      <c r="A279889" t="s">
        <v>237313</v>
      </c>
      <c r="B279889">
        <v>3</v>
      </c>
    </row>
    <row r="279890" spans="1:2" x14ac:dyDescent="0.3">
      <c r="A279890" t="s">
        <v>38581</v>
      </c>
      <c r="B279890">
        <v>3</v>
      </c>
    </row>
    <row r="279891" spans="1:2" x14ac:dyDescent="0.3">
      <c r="A279891" t="s">
        <v>237314</v>
      </c>
      <c r="B279891">
        <v>3</v>
      </c>
    </row>
    <row r="279892" spans="1:2" x14ac:dyDescent="0.3">
      <c r="A279892" t="s">
        <v>237315</v>
      </c>
      <c r="B279892">
        <v>3</v>
      </c>
    </row>
    <row r="279893" spans="1:2" x14ac:dyDescent="0.3">
      <c r="A279893" t="s">
        <v>237316</v>
      </c>
      <c r="B279893">
        <v>3</v>
      </c>
    </row>
    <row r="279894" spans="1:2" x14ac:dyDescent="0.3">
      <c r="A279894" t="s">
        <v>237317</v>
      </c>
      <c r="B279894">
        <v>3</v>
      </c>
    </row>
    <row r="279895" spans="1:2" x14ac:dyDescent="0.3">
      <c r="A279895" t="s">
        <v>237318</v>
      </c>
      <c r="B279895">
        <v>3</v>
      </c>
    </row>
    <row r="279896" spans="1:2" x14ac:dyDescent="0.3">
      <c r="A279896" t="s">
        <v>172995</v>
      </c>
      <c r="B279896">
        <v>3</v>
      </c>
    </row>
    <row r="279897" spans="1:2" x14ac:dyDescent="0.3">
      <c r="A279897" t="s">
        <v>237319</v>
      </c>
      <c r="B279897">
        <v>3</v>
      </c>
    </row>
    <row r="279898" spans="1:2" x14ac:dyDescent="0.3">
      <c r="A279898" t="s">
        <v>237320</v>
      </c>
      <c r="B279898">
        <v>3</v>
      </c>
    </row>
    <row r="279899" spans="1:2" x14ac:dyDescent="0.3">
      <c r="A279899" t="s">
        <v>237321</v>
      </c>
      <c r="B279899">
        <v>3</v>
      </c>
    </row>
    <row r="279900" spans="1:2" x14ac:dyDescent="0.3">
      <c r="A279900" t="s">
        <v>237322</v>
      </c>
      <c r="B279900">
        <v>3</v>
      </c>
    </row>
    <row r="279901" spans="1:2" x14ac:dyDescent="0.3">
      <c r="A279901" t="s">
        <v>7076</v>
      </c>
      <c r="B279901">
        <v>3</v>
      </c>
    </row>
    <row r="279902" spans="1:2" x14ac:dyDescent="0.3">
      <c r="A279902" t="s">
        <v>237323</v>
      </c>
      <c r="B279902">
        <v>3</v>
      </c>
    </row>
    <row r="279903" spans="1:2" x14ac:dyDescent="0.3">
      <c r="A279903" t="s">
        <v>237324</v>
      </c>
      <c r="B279903">
        <v>3</v>
      </c>
    </row>
    <row r="279904" spans="1:2" x14ac:dyDescent="0.3">
      <c r="A279904" t="s">
        <v>237325</v>
      </c>
      <c r="B279904">
        <v>3</v>
      </c>
    </row>
    <row r="279905" spans="1:2" x14ac:dyDescent="0.3">
      <c r="A279905" t="s">
        <v>237326</v>
      </c>
      <c r="B279905">
        <v>3</v>
      </c>
    </row>
    <row r="279906" spans="1:2" x14ac:dyDescent="0.3">
      <c r="A279906" t="s">
        <v>237327</v>
      </c>
      <c r="B279906">
        <v>3</v>
      </c>
    </row>
    <row r="279907" spans="1:2" x14ac:dyDescent="0.3">
      <c r="A279907" t="s">
        <v>237328</v>
      </c>
      <c r="B279907">
        <v>3</v>
      </c>
    </row>
    <row r="279908" spans="1:2" x14ac:dyDescent="0.3">
      <c r="A279908" t="s">
        <v>237329</v>
      </c>
      <c r="B279908">
        <v>3</v>
      </c>
    </row>
    <row r="279909" spans="1:2" x14ac:dyDescent="0.3">
      <c r="A279909" t="s">
        <v>237330</v>
      </c>
      <c r="B279909">
        <v>3</v>
      </c>
    </row>
    <row r="279910" spans="1:2" x14ac:dyDescent="0.3">
      <c r="A279910" t="s">
        <v>237331</v>
      </c>
      <c r="B279910">
        <v>3</v>
      </c>
    </row>
    <row r="279911" spans="1:2" x14ac:dyDescent="0.3">
      <c r="A279911" t="s">
        <v>13729</v>
      </c>
      <c r="B279911">
        <v>3</v>
      </c>
    </row>
    <row r="279912" spans="1:2" x14ac:dyDescent="0.3">
      <c r="A279912" t="s">
        <v>237332</v>
      </c>
      <c r="B279912">
        <v>3</v>
      </c>
    </row>
    <row r="279913" spans="1:2" x14ac:dyDescent="0.3">
      <c r="A279913" t="s">
        <v>237333</v>
      </c>
      <c r="B279913">
        <v>3</v>
      </c>
    </row>
    <row r="279914" spans="1:2" x14ac:dyDescent="0.3">
      <c r="A279914" t="s">
        <v>237334</v>
      </c>
      <c r="B279914">
        <v>3</v>
      </c>
    </row>
    <row r="279915" spans="1:2" x14ac:dyDescent="0.3">
      <c r="A279915" t="s">
        <v>237335</v>
      </c>
      <c r="B279915">
        <v>3</v>
      </c>
    </row>
    <row r="279916" spans="1:2" x14ac:dyDescent="0.3">
      <c r="A279916" t="s">
        <v>237336</v>
      </c>
      <c r="B279916">
        <v>3</v>
      </c>
    </row>
    <row r="279917" spans="1:2" x14ac:dyDescent="0.3">
      <c r="A279917" t="s">
        <v>237337</v>
      </c>
      <c r="B279917">
        <v>3</v>
      </c>
    </row>
    <row r="279918" spans="1:2" x14ac:dyDescent="0.3">
      <c r="A279918" t="s">
        <v>2244</v>
      </c>
      <c r="B279918">
        <v>3</v>
      </c>
    </row>
    <row r="279919" spans="1:2" x14ac:dyDescent="0.3">
      <c r="A279919" t="s">
        <v>237338</v>
      </c>
      <c r="B279919">
        <v>3</v>
      </c>
    </row>
    <row r="279920" spans="1:2" x14ac:dyDescent="0.3">
      <c r="A279920" t="s">
        <v>237339</v>
      </c>
      <c r="B279920">
        <v>3</v>
      </c>
    </row>
    <row r="279921" spans="1:2" x14ac:dyDescent="0.3">
      <c r="A279921" t="s">
        <v>237340</v>
      </c>
      <c r="B279921">
        <v>3</v>
      </c>
    </row>
    <row r="279922" spans="1:2" x14ac:dyDescent="0.3">
      <c r="A279922" t="s">
        <v>237341</v>
      </c>
      <c r="B279922">
        <v>3</v>
      </c>
    </row>
    <row r="279923" spans="1:2" x14ac:dyDescent="0.3">
      <c r="A279923" t="s">
        <v>237342</v>
      </c>
      <c r="B279923">
        <v>3</v>
      </c>
    </row>
    <row r="279924" spans="1:2" x14ac:dyDescent="0.3">
      <c r="A279924">
        <v>0.8</v>
      </c>
      <c r="B279924">
        <v>3</v>
      </c>
    </row>
    <row r="279925" spans="1:2" x14ac:dyDescent="0.3">
      <c r="A279925" t="s">
        <v>237343</v>
      </c>
      <c r="B279925">
        <v>3</v>
      </c>
    </row>
    <row r="279926" spans="1:2" x14ac:dyDescent="0.3">
      <c r="A279926" t="s">
        <v>237344</v>
      </c>
      <c r="B279926">
        <v>3</v>
      </c>
    </row>
    <row r="279927" spans="1:2" x14ac:dyDescent="0.3">
      <c r="A279927" t="s">
        <v>237345</v>
      </c>
      <c r="B279927">
        <v>3</v>
      </c>
    </row>
    <row r="279928" spans="1:2" x14ac:dyDescent="0.3">
      <c r="A279928" t="s">
        <v>237346</v>
      </c>
      <c r="B279928">
        <v>3</v>
      </c>
    </row>
    <row r="279929" spans="1:2" x14ac:dyDescent="0.3">
      <c r="A279929" t="s">
        <v>237347</v>
      </c>
      <c r="B279929">
        <v>3</v>
      </c>
    </row>
    <row r="279930" spans="1:2" x14ac:dyDescent="0.3">
      <c r="A279930" t="s">
        <v>12243</v>
      </c>
      <c r="B279930">
        <v>3</v>
      </c>
    </row>
    <row r="279931" spans="1:2" x14ac:dyDescent="0.3">
      <c r="A279931" t="s">
        <v>237348</v>
      </c>
      <c r="B279931">
        <v>3</v>
      </c>
    </row>
    <row r="279932" spans="1:2" x14ac:dyDescent="0.3">
      <c r="A279932" t="s">
        <v>237349</v>
      </c>
      <c r="B279932">
        <v>3</v>
      </c>
    </row>
    <row r="279933" spans="1:2" x14ac:dyDescent="0.3">
      <c r="A279933" t="s">
        <v>237350</v>
      </c>
      <c r="B279933">
        <v>3</v>
      </c>
    </row>
    <row r="279934" spans="1:2" x14ac:dyDescent="0.3">
      <c r="A279934" t="s">
        <v>237351</v>
      </c>
      <c r="B279934">
        <v>3</v>
      </c>
    </row>
    <row r="279935" spans="1:2" x14ac:dyDescent="0.3">
      <c r="A279935" t="s">
        <v>237352</v>
      </c>
      <c r="B279935">
        <v>3</v>
      </c>
    </row>
    <row r="279936" spans="1:2" x14ac:dyDescent="0.3">
      <c r="A279936" t="s">
        <v>237353</v>
      </c>
      <c r="B279936">
        <v>3</v>
      </c>
    </row>
    <row r="279937" spans="1:2" x14ac:dyDescent="0.3">
      <c r="A279937" t="s">
        <v>237354</v>
      </c>
      <c r="B279937">
        <v>3</v>
      </c>
    </row>
    <row r="279938" spans="1:2" x14ac:dyDescent="0.3">
      <c r="A279938" t="s">
        <v>237355</v>
      </c>
      <c r="B279938">
        <v>3</v>
      </c>
    </row>
    <row r="279939" spans="1:2" x14ac:dyDescent="0.3">
      <c r="A279939" t="s">
        <v>237356</v>
      </c>
      <c r="B279939">
        <v>3</v>
      </c>
    </row>
    <row r="279940" spans="1:2" x14ac:dyDescent="0.3">
      <c r="A279940" t="s">
        <v>237357</v>
      </c>
      <c r="B279940">
        <v>3</v>
      </c>
    </row>
    <row r="279941" spans="1:2" x14ac:dyDescent="0.3">
      <c r="A279941" t="s">
        <v>237358</v>
      </c>
      <c r="B279941">
        <v>3</v>
      </c>
    </row>
    <row r="279942" spans="1:2" x14ac:dyDescent="0.3">
      <c r="A279942" t="s">
        <v>36848</v>
      </c>
      <c r="B279942">
        <v>3</v>
      </c>
    </row>
    <row r="279943" spans="1:2" x14ac:dyDescent="0.3">
      <c r="A279943" t="s">
        <v>237359</v>
      </c>
      <c r="B279943">
        <v>3</v>
      </c>
    </row>
    <row r="279944" spans="1:2" x14ac:dyDescent="0.3">
      <c r="A279944" t="s">
        <v>237360</v>
      </c>
      <c r="B279944">
        <v>3</v>
      </c>
    </row>
    <row r="279945" spans="1:2" x14ac:dyDescent="0.3">
      <c r="A279945" t="s">
        <v>237361</v>
      </c>
      <c r="B279945">
        <v>3</v>
      </c>
    </row>
    <row r="279946" spans="1:2" x14ac:dyDescent="0.3">
      <c r="A279946" t="s">
        <v>237362</v>
      </c>
      <c r="B279946">
        <v>3</v>
      </c>
    </row>
    <row r="279947" spans="1:2" x14ac:dyDescent="0.3">
      <c r="A279947" t="s">
        <v>237363</v>
      </c>
      <c r="B279947">
        <v>3</v>
      </c>
    </row>
    <row r="279948" spans="1:2" x14ac:dyDescent="0.3">
      <c r="A279948" t="s">
        <v>237364</v>
      </c>
      <c r="B279948">
        <v>3</v>
      </c>
    </row>
    <row r="279949" spans="1:2" x14ac:dyDescent="0.3">
      <c r="A279949" t="s">
        <v>237365</v>
      </c>
      <c r="B279949">
        <v>3</v>
      </c>
    </row>
    <row r="279950" spans="1:2" x14ac:dyDescent="0.3">
      <c r="A279950" t="s">
        <v>237366</v>
      </c>
      <c r="B279950">
        <v>3</v>
      </c>
    </row>
    <row r="279951" spans="1:2" x14ac:dyDescent="0.3">
      <c r="A279951" t="s">
        <v>237367</v>
      </c>
      <c r="B279951">
        <v>3</v>
      </c>
    </row>
    <row r="279952" spans="1:2" x14ac:dyDescent="0.3">
      <c r="A279952" t="s">
        <v>237368</v>
      </c>
      <c r="B279952">
        <v>3</v>
      </c>
    </row>
    <row r="279953" spans="1:2" x14ac:dyDescent="0.3">
      <c r="A279953" t="s">
        <v>237369</v>
      </c>
      <c r="B279953">
        <v>3</v>
      </c>
    </row>
    <row r="279954" spans="1:2" x14ac:dyDescent="0.3">
      <c r="A279954" t="s">
        <v>237370</v>
      </c>
      <c r="B279954">
        <v>3</v>
      </c>
    </row>
    <row r="279955" spans="1:2" x14ac:dyDescent="0.3">
      <c r="A279955" t="s">
        <v>115954</v>
      </c>
      <c r="B279955">
        <v>3</v>
      </c>
    </row>
    <row r="279956" spans="1:2" x14ac:dyDescent="0.3">
      <c r="A279956" t="s">
        <v>237371</v>
      </c>
      <c r="B279956">
        <v>3</v>
      </c>
    </row>
    <row r="279957" spans="1:2" x14ac:dyDescent="0.3">
      <c r="A279957" t="s">
        <v>237372</v>
      </c>
      <c r="B279957">
        <v>3</v>
      </c>
    </row>
    <row r="279958" spans="1:2" x14ac:dyDescent="0.3">
      <c r="A279958" t="s">
        <v>237373</v>
      </c>
      <c r="B279958">
        <v>3</v>
      </c>
    </row>
    <row r="279959" spans="1:2" x14ac:dyDescent="0.3">
      <c r="A279959" t="s">
        <v>237374</v>
      </c>
      <c r="B279959">
        <v>3</v>
      </c>
    </row>
    <row r="279960" spans="1:2" x14ac:dyDescent="0.3">
      <c r="A279960" t="s">
        <v>77181</v>
      </c>
      <c r="B279960">
        <v>3</v>
      </c>
    </row>
    <row r="279961" spans="1:2" x14ac:dyDescent="0.3">
      <c r="A279961" t="s">
        <v>237375</v>
      </c>
      <c r="B279961">
        <v>3</v>
      </c>
    </row>
    <row r="279962" spans="1:2" x14ac:dyDescent="0.3">
      <c r="A279962" t="s">
        <v>237376</v>
      </c>
      <c r="B279962">
        <v>3</v>
      </c>
    </row>
    <row r="279963" spans="1:2" x14ac:dyDescent="0.3">
      <c r="A279963" t="s">
        <v>237377</v>
      </c>
      <c r="B279963">
        <v>3</v>
      </c>
    </row>
    <row r="279964" spans="1:2" x14ac:dyDescent="0.3">
      <c r="A279964" t="s">
        <v>7441</v>
      </c>
      <c r="B279964">
        <v>3</v>
      </c>
    </row>
    <row r="279965" spans="1:2" x14ac:dyDescent="0.3">
      <c r="A279965" t="s">
        <v>8049</v>
      </c>
      <c r="B279965">
        <v>3</v>
      </c>
    </row>
    <row r="279966" spans="1:2" x14ac:dyDescent="0.3">
      <c r="A279966" t="s">
        <v>237378</v>
      </c>
      <c r="B279966">
        <v>3</v>
      </c>
    </row>
    <row r="279967" spans="1:2" x14ac:dyDescent="0.3">
      <c r="A279967" t="s">
        <v>237379</v>
      </c>
      <c r="B279967">
        <v>3</v>
      </c>
    </row>
    <row r="279968" spans="1:2" x14ac:dyDescent="0.3">
      <c r="A279968" t="s">
        <v>237380</v>
      </c>
      <c r="B279968">
        <v>3</v>
      </c>
    </row>
    <row r="279969" spans="1:2" x14ac:dyDescent="0.3">
      <c r="A279969" t="s">
        <v>237381</v>
      </c>
      <c r="B279969">
        <v>3</v>
      </c>
    </row>
    <row r="279970" spans="1:2" x14ac:dyDescent="0.3">
      <c r="A279970" t="s">
        <v>237382</v>
      </c>
      <c r="B279970">
        <v>3</v>
      </c>
    </row>
    <row r="279971" spans="1:2" x14ac:dyDescent="0.3">
      <c r="A279971" t="s">
        <v>5214</v>
      </c>
      <c r="B279971">
        <v>3</v>
      </c>
    </row>
    <row r="279972" spans="1:2" x14ac:dyDescent="0.3">
      <c r="A279972" t="s">
        <v>20466</v>
      </c>
      <c r="B279972">
        <v>3</v>
      </c>
    </row>
    <row r="279973" spans="1:2" x14ac:dyDescent="0.3">
      <c r="A279973" t="s">
        <v>237383</v>
      </c>
      <c r="B279973">
        <v>3</v>
      </c>
    </row>
    <row r="279974" spans="1:2" x14ac:dyDescent="0.3">
      <c r="A279974">
        <v>23.45</v>
      </c>
      <c r="B279974">
        <v>3</v>
      </c>
    </row>
    <row r="279975" spans="1:2" x14ac:dyDescent="0.3">
      <c r="A279975" t="s">
        <v>237384</v>
      </c>
      <c r="B279975">
        <v>3</v>
      </c>
    </row>
    <row r="279976" spans="1:2" x14ac:dyDescent="0.3">
      <c r="A279976" t="s">
        <v>237385</v>
      </c>
      <c r="B279976">
        <v>3</v>
      </c>
    </row>
    <row r="279977" spans="1:2" x14ac:dyDescent="0.3">
      <c r="A279977" t="s">
        <v>237386</v>
      </c>
      <c r="B279977">
        <v>3</v>
      </c>
    </row>
    <row r="279978" spans="1:2" x14ac:dyDescent="0.3">
      <c r="A279978" t="s">
        <v>237387</v>
      </c>
      <c r="B279978">
        <v>3</v>
      </c>
    </row>
    <row r="279979" spans="1:2" x14ac:dyDescent="0.3">
      <c r="A279979" t="s">
        <v>59685</v>
      </c>
      <c r="B279979">
        <v>3</v>
      </c>
    </row>
    <row r="279980" spans="1:2" x14ac:dyDescent="0.3">
      <c r="A279980" t="s">
        <v>237388</v>
      </c>
      <c r="B279980">
        <v>3</v>
      </c>
    </row>
    <row r="279981" spans="1:2" x14ac:dyDescent="0.3">
      <c r="A279981" t="s">
        <v>237389</v>
      </c>
      <c r="B279981">
        <v>3</v>
      </c>
    </row>
    <row r="279982" spans="1:2" x14ac:dyDescent="0.3">
      <c r="A279982" t="s">
        <v>237390</v>
      </c>
      <c r="B279982">
        <v>3</v>
      </c>
    </row>
    <row r="279983" spans="1:2" x14ac:dyDescent="0.3">
      <c r="A279983" t="s">
        <v>237391</v>
      </c>
      <c r="B279983">
        <v>3</v>
      </c>
    </row>
    <row r="279984" spans="1:2" x14ac:dyDescent="0.3">
      <c r="A279984" t="s">
        <v>237392</v>
      </c>
      <c r="B279984">
        <v>3</v>
      </c>
    </row>
    <row r="279985" spans="1:2" x14ac:dyDescent="0.3">
      <c r="A279985" t="s">
        <v>80606</v>
      </c>
      <c r="B279985">
        <v>3</v>
      </c>
    </row>
    <row r="279986" spans="1:2" x14ac:dyDescent="0.3">
      <c r="A279986" t="s">
        <v>1528</v>
      </c>
      <c r="B279986">
        <v>3</v>
      </c>
    </row>
    <row r="279987" spans="1:2" x14ac:dyDescent="0.3">
      <c r="A279987" t="s">
        <v>34746</v>
      </c>
      <c r="B279987">
        <v>3</v>
      </c>
    </row>
    <row r="279988" spans="1:2" x14ac:dyDescent="0.3">
      <c r="A279988" t="s">
        <v>237393</v>
      </c>
      <c r="B279988">
        <v>3</v>
      </c>
    </row>
    <row r="279989" spans="1:2" x14ac:dyDescent="0.3">
      <c r="A279989" t="s">
        <v>237394</v>
      </c>
      <c r="B279989">
        <v>3</v>
      </c>
    </row>
    <row r="279990" spans="1:2" x14ac:dyDescent="0.3">
      <c r="A279990" t="s">
        <v>237395</v>
      </c>
      <c r="B279990">
        <v>3</v>
      </c>
    </row>
    <row r="279991" spans="1:2" x14ac:dyDescent="0.3">
      <c r="A279991" t="s">
        <v>237396</v>
      </c>
      <c r="B279991">
        <v>3</v>
      </c>
    </row>
    <row r="279992" spans="1:2" x14ac:dyDescent="0.3">
      <c r="A279992" t="s">
        <v>237397</v>
      </c>
      <c r="B279992">
        <v>3</v>
      </c>
    </row>
    <row r="279993" spans="1:2" x14ac:dyDescent="0.3">
      <c r="A279993" t="s">
        <v>237398</v>
      </c>
      <c r="B279993">
        <v>3</v>
      </c>
    </row>
    <row r="279994" spans="1:2" x14ac:dyDescent="0.3">
      <c r="A279994" t="s">
        <v>237399</v>
      </c>
      <c r="B279994">
        <v>3</v>
      </c>
    </row>
    <row r="279995" spans="1:2" x14ac:dyDescent="0.3">
      <c r="A279995" t="s">
        <v>77286</v>
      </c>
      <c r="B279995">
        <v>3</v>
      </c>
    </row>
    <row r="279996" spans="1:2" x14ac:dyDescent="0.3">
      <c r="A279996" t="s">
        <v>237400</v>
      </c>
      <c r="B279996">
        <v>3</v>
      </c>
    </row>
    <row r="279997" spans="1:2" x14ac:dyDescent="0.3">
      <c r="A279997" t="s">
        <v>237401</v>
      </c>
      <c r="B279997">
        <v>3</v>
      </c>
    </row>
    <row r="279998" spans="1:2" x14ac:dyDescent="0.3">
      <c r="A279998" t="s">
        <v>32925</v>
      </c>
      <c r="B279998">
        <v>3</v>
      </c>
    </row>
    <row r="279999" spans="1:2" x14ac:dyDescent="0.3">
      <c r="A279999" t="s">
        <v>237402</v>
      </c>
      <c r="B279999">
        <v>3</v>
      </c>
    </row>
    <row r="280000" spans="1:2" x14ac:dyDescent="0.3">
      <c r="A280000" t="s">
        <v>237403</v>
      </c>
      <c r="B280000">
        <v>3</v>
      </c>
    </row>
    <row r="280001" spans="1:2" x14ac:dyDescent="0.3">
      <c r="A280001" t="s">
        <v>237404</v>
      </c>
      <c r="B280001">
        <v>3</v>
      </c>
    </row>
    <row r="280002" spans="1:2" x14ac:dyDescent="0.3">
      <c r="A280002" t="s">
        <v>29906</v>
      </c>
      <c r="B280002">
        <v>3</v>
      </c>
    </row>
    <row r="280003" spans="1:2" x14ac:dyDescent="0.3">
      <c r="A280003" t="s">
        <v>237405</v>
      </c>
      <c r="B280003">
        <v>3</v>
      </c>
    </row>
    <row r="280004" spans="1:2" x14ac:dyDescent="0.3">
      <c r="A280004" t="s">
        <v>237406</v>
      </c>
      <c r="B280004">
        <v>3</v>
      </c>
    </row>
    <row r="280005" spans="1:2" x14ac:dyDescent="0.3">
      <c r="A280005" t="s">
        <v>237407</v>
      </c>
      <c r="B280005">
        <v>3</v>
      </c>
    </row>
    <row r="280006" spans="1:2" x14ac:dyDescent="0.3">
      <c r="A280006" t="s">
        <v>237408</v>
      </c>
      <c r="B280006">
        <v>3</v>
      </c>
    </row>
    <row r="280007" spans="1:2" x14ac:dyDescent="0.3">
      <c r="A280007" t="s">
        <v>5248</v>
      </c>
      <c r="B280007">
        <v>3</v>
      </c>
    </row>
    <row r="280008" spans="1:2" x14ac:dyDescent="0.3">
      <c r="A280008" t="s">
        <v>237409</v>
      </c>
      <c r="B280008">
        <v>3</v>
      </c>
    </row>
    <row r="280009" spans="1:2" x14ac:dyDescent="0.3">
      <c r="A280009" t="s">
        <v>237410</v>
      </c>
      <c r="B280009">
        <v>3</v>
      </c>
    </row>
    <row r="280010" spans="1:2" x14ac:dyDescent="0.3">
      <c r="A280010" t="s">
        <v>237411</v>
      </c>
      <c r="B280010">
        <v>3</v>
      </c>
    </row>
    <row r="280011" spans="1:2" x14ac:dyDescent="0.3">
      <c r="A280011" t="s">
        <v>237412</v>
      </c>
      <c r="B280011">
        <v>3</v>
      </c>
    </row>
    <row r="280012" spans="1:2" x14ac:dyDescent="0.3">
      <c r="A280012" t="s">
        <v>237413</v>
      </c>
      <c r="B280012">
        <v>3</v>
      </c>
    </row>
    <row r="280013" spans="1:2" x14ac:dyDescent="0.3">
      <c r="A280013" t="s">
        <v>237414</v>
      </c>
      <c r="B280013">
        <v>3</v>
      </c>
    </row>
    <row r="280014" spans="1:2" x14ac:dyDescent="0.3">
      <c r="A280014" t="s">
        <v>237415</v>
      </c>
      <c r="B280014">
        <v>3</v>
      </c>
    </row>
    <row r="280015" spans="1:2" x14ac:dyDescent="0.3">
      <c r="A280015" t="s">
        <v>237416</v>
      </c>
      <c r="B280015">
        <v>3</v>
      </c>
    </row>
    <row r="280016" spans="1:2" x14ac:dyDescent="0.3">
      <c r="A280016" t="s">
        <v>237417</v>
      </c>
      <c r="B280016">
        <v>3</v>
      </c>
    </row>
    <row r="280017" spans="1:2" x14ac:dyDescent="0.3">
      <c r="A280017" t="s">
        <v>237418</v>
      </c>
      <c r="B280017">
        <v>3</v>
      </c>
    </row>
    <row r="280018" spans="1:2" x14ac:dyDescent="0.3">
      <c r="A280018" t="s">
        <v>237419</v>
      </c>
      <c r="B280018">
        <v>3</v>
      </c>
    </row>
    <row r="280019" spans="1:2" x14ac:dyDescent="0.3">
      <c r="A280019" t="s">
        <v>237420</v>
      </c>
      <c r="B280019">
        <v>3</v>
      </c>
    </row>
    <row r="280020" spans="1:2" x14ac:dyDescent="0.3">
      <c r="A280020" t="s">
        <v>237421</v>
      </c>
      <c r="B280020">
        <v>3</v>
      </c>
    </row>
    <row r="280021" spans="1:2" x14ac:dyDescent="0.3">
      <c r="A280021" t="s">
        <v>237422</v>
      </c>
      <c r="B280021">
        <v>3</v>
      </c>
    </row>
    <row r="280022" spans="1:2" x14ac:dyDescent="0.3">
      <c r="A280022" t="s">
        <v>237423</v>
      </c>
      <c r="B280022">
        <v>3</v>
      </c>
    </row>
    <row r="280023" spans="1:2" x14ac:dyDescent="0.3">
      <c r="A280023" t="s">
        <v>237424</v>
      </c>
      <c r="B280023">
        <v>3</v>
      </c>
    </row>
    <row r="280024" spans="1:2" x14ac:dyDescent="0.3">
      <c r="A280024" t="s">
        <v>237425</v>
      </c>
      <c r="B280024">
        <v>3</v>
      </c>
    </row>
    <row r="280025" spans="1:2" x14ac:dyDescent="0.3">
      <c r="A280025" t="s">
        <v>237426</v>
      </c>
      <c r="B280025">
        <v>3</v>
      </c>
    </row>
    <row r="280026" spans="1:2" x14ac:dyDescent="0.3">
      <c r="A280026" t="s">
        <v>237427</v>
      </c>
      <c r="B280026">
        <v>3</v>
      </c>
    </row>
    <row r="280027" spans="1:2" x14ac:dyDescent="0.3">
      <c r="A280027" t="s">
        <v>237428</v>
      </c>
      <c r="B280027">
        <v>3</v>
      </c>
    </row>
    <row r="280028" spans="1:2" x14ac:dyDescent="0.3">
      <c r="A280028" t="s">
        <v>72549</v>
      </c>
      <c r="B280028">
        <v>3</v>
      </c>
    </row>
    <row r="280029" spans="1:2" x14ac:dyDescent="0.3">
      <c r="A280029" t="s">
        <v>237429</v>
      </c>
      <c r="B280029">
        <v>3</v>
      </c>
    </row>
    <row r="280030" spans="1:2" x14ac:dyDescent="0.3">
      <c r="A280030" t="s">
        <v>237430</v>
      </c>
      <c r="B280030">
        <v>3</v>
      </c>
    </row>
    <row r="280031" spans="1:2" x14ac:dyDescent="0.3">
      <c r="A280031" t="s">
        <v>3766</v>
      </c>
      <c r="B280031">
        <v>3</v>
      </c>
    </row>
    <row r="280032" spans="1:2" x14ac:dyDescent="0.3">
      <c r="A280032" t="s">
        <v>174655</v>
      </c>
      <c r="B280032">
        <v>3</v>
      </c>
    </row>
    <row r="280033" spans="1:2" x14ac:dyDescent="0.3">
      <c r="A280033" t="s">
        <v>237431</v>
      </c>
      <c r="B280033">
        <v>3</v>
      </c>
    </row>
    <row r="280034" spans="1:2" x14ac:dyDescent="0.3">
      <c r="A280034" t="s">
        <v>237432</v>
      </c>
      <c r="B280034">
        <v>3</v>
      </c>
    </row>
    <row r="280035" spans="1:2" x14ac:dyDescent="0.3">
      <c r="A280035" t="s">
        <v>237433</v>
      </c>
      <c r="B280035">
        <v>3</v>
      </c>
    </row>
    <row r="280036" spans="1:2" x14ac:dyDescent="0.3">
      <c r="A280036" t="s">
        <v>237434</v>
      </c>
      <c r="B280036">
        <v>3</v>
      </c>
    </row>
    <row r="280037" spans="1:2" x14ac:dyDescent="0.3">
      <c r="A280037" t="s">
        <v>237435</v>
      </c>
      <c r="B280037">
        <v>3</v>
      </c>
    </row>
    <row r="280038" spans="1:2" x14ac:dyDescent="0.3">
      <c r="A280038" t="s">
        <v>237436</v>
      </c>
      <c r="B280038">
        <v>3</v>
      </c>
    </row>
    <row r="280039" spans="1:2" x14ac:dyDescent="0.3">
      <c r="A280039" t="s">
        <v>237437</v>
      </c>
      <c r="B280039">
        <v>3</v>
      </c>
    </row>
    <row r="280040" spans="1:2" x14ac:dyDescent="0.3">
      <c r="A280040" t="s">
        <v>237438</v>
      </c>
      <c r="B280040">
        <v>3</v>
      </c>
    </row>
    <row r="280041" spans="1:2" x14ac:dyDescent="0.3">
      <c r="A280041" t="s">
        <v>237439</v>
      </c>
      <c r="B280041">
        <v>3</v>
      </c>
    </row>
    <row r="280042" spans="1:2" x14ac:dyDescent="0.3">
      <c r="A280042" t="s">
        <v>237440</v>
      </c>
      <c r="B280042">
        <v>3</v>
      </c>
    </row>
    <row r="280043" spans="1:2" x14ac:dyDescent="0.3">
      <c r="A280043" t="s">
        <v>19477</v>
      </c>
      <c r="B280043">
        <v>3</v>
      </c>
    </row>
    <row r="280044" spans="1:2" x14ac:dyDescent="0.3">
      <c r="A280044" t="s">
        <v>237441</v>
      </c>
      <c r="B280044">
        <v>3</v>
      </c>
    </row>
    <row r="280045" spans="1:2" x14ac:dyDescent="0.3">
      <c r="A280045" t="s">
        <v>237442</v>
      </c>
      <c r="B280045">
        <v>3</v>
      </c>
    </row>
    <row r="280046" spans="1:2" x14ac:dyDescent="0.3">
      <c r="A280046" t="s">
        <v>237443</v>
      </c>
      <c r="B280046">
        <v>3</v>
      </c>
    </row>
    <row r="280047" spans="1:2" x14ac:dyDescent="0.3">
      <c r="A280047" t="s">
        <v>237444</v>
      </c>
      <c r="B280047">
        <v>3</v>
      </c>
    </row>
    <row r="280048" spans="1:2" x14ac:dyDescent="0.3">
      <c r="A280048" t="s">
        <v>237445</v>
      </c>
      <c r="B280048">
        <v>3</v>
      </c>
    </row>
    <row r="280049" spans="1:2" x14ac:dyDescent="0.3">
      <c r="A280049" t="s">
        <v>74475</v>
      </c>
      <c r="B280049">
        <v>3</v>
      </c>
    </row>
    <row r="280050" spans="1:2" x14ac:dyDescent="0.3">
      <c r="A280050" t="s">
        <v>237446</v>
      </c>
      <c r="B280050">
        <v>3</v>
      </c>
    </row>
    <row r="280051" spans="1:2" x14ac:dyDescent="0.3">
      <c r="A280051" t="s">
        <v>237447</v>
      </c>
      <c r="B280051">
        <v>3</v>
      </c>
    </row>
    <row r="280052" spans="1:2" x14ac:dyDescent="0.3">
      <c r="A280052" t="s">
        <v>237448</v>
      </c>
      <c r="B280052">
        <v>3</v>
      </c>
    </row>
    <row r="280053" spans="1:2" x14ac:dyDescent="0.3">
      <c r="A280053" t="s">
        <v>43928</v>
      </c>
      <c r="B280053">
        <v>3</v>
      </c>
    </row>
    <row r="280054" spans="1:2" x14ac:dyDescent="0.3">
      <c r="A280054" t="s">
        <v>28105</v>
      </c>
      <c r="B280054">
        <v>3</v>
      </c>
    </row>
    <row r="280055" spans="1:2" x14ac:dyDescent="0.3">
      <c r="A280055" t="s">
        <v>9148</v>
      </c>
      <c r="B280055">
        <v>3</v>
      </c>
    </row>
    <row r="280056" spans="1:2" x14ac:dyDescent="0.3">
      <c r="A280056" t="s">
        <v>237449</v>
      </c>
      <c r="B280056">
        <v>3</v>
      </c>
    </row>
    <row r="280057" spans="1:2" x14ac:dyDescent="0.3">
      <c r="A280057" t="s">
        <v>237450</v>
      </c>
      <c r="B280057">
        <v>3</v>
      </c>
    </row>
    <row r="280058" spans="1:2" x14ac:dyDescent="0.3">
      <c r="A280058" t="s">
        <v>237451</v>
      </c>
      <c r="B280058">
        <v>3</v>
      </c>
    </row>
    <row r="280059" spans="1:2" x14ac:dyDescent="0.3">
      <c r="A280059" t="s">
        <v>237452</v>
      </c>
      <c r="B280059">
        <v>3</v>
      </c>
    </row>
    <row r="280060" spans="1:2" x14ac:dyDescent="0.3">
      <c r="A280060">
        <v>611</v>
      </c>
      <c r="B280060">
        <v>3</v>
      </c>
    </row>
    <row r="280061" spans="1:2" x14ac:dyDescent="0.3">
      <c r="A280061" t="s">
        <v>237453</v>
      </c>
      <c r="B280061">
        <v>3</v>
      </c>
    </row>
    <row r="280062" spans="1:2" x14ac:dyDescent="0.3">
      <c r="A280062" t="s">
        <v>237454</v>
      </c>
      <c r="B280062">
        <v>3</v>
      </c>
    </row>
    <row r="280063" spans="1:2" x14ac:dyDescent="0.3">
      <c r="A280063" t="s">
        <v>237455</v>
      </c>
      <c r="B280063">
        <v>3</v>
      </c>
    </row>
    <row r="280064" spans="1:2" x14ac:dyDescent="0.3">
      <c r="A280064" t="s">
        <v>237456</v>
      </c>
      <c r="B280064">
        <v>3</v>
      </c>
    </row>
    <row r="280065" spans="1:2" x14ac:dyDescent="0.3">
      <c r="A280065" t="s">
        <v>237457</v>
      </c>
      <c r="B280065">
        <v>3</v>
      </c>
    </row>
    <row r="280066" spans="1:2" x14ac:dyDescent="0.3">
      <c r="A280066" t="s">
        <v>237458</v>
      </c>
      <c r="B280066">
        <v>3</v>
      </c>
    </row>
    <row r="280067" spans="1:2" x14ac:dyDescent="0.3">
      <c r="A280067" t="s">
        <v>237459</v>
      </c>
      <c r="B280067">
        <v>3</v>
      </c>
    </row>
    <row r="280068" spans="1:2" x14ac:dyDescent="0.3">
      <c r="A280068" t="s">
        <v>237460</v>
      </c>
      <c r="B280068">
        <v>3</v>
      </c>
    </row>
    <row r="280069" spans="1:2" x14ac:dyDescent="0.3">
      <c r="A280069" t="s">
        <v>237461</v>
      </c>
      <c r="B280069">
        <v>3</v>
      </c>
    </row>
    <row r="280070" spans="1:2" x14ac:dyDescent="0.3">
      <c r="A280070" t="s">
        <v>237462</v>
      </c>
      <c r="B280070">
        <v>3</v>
      </c>
    </row>
    <row r="280071" spans="1:2" x14ac:dyDescent="0.3">
      <c r="A280071" t="s">
        <v>237463</v>
      </c>
      <c r="B280071">
        <v>3</v>
      </c>
    </row>
    <row r="280072" spans="1:2" x14ac:dyDescent="0.3">
      <c r="A280072" t="s">
        <v>237464</v>
      </c>
      <c r="B280072">
        <v>3</v>
      </c>
    </row>
    <row r="280073" spans="1:2" x14ac:dyDescent="0.3">
      <c r="A280073" t="s">
        <v>237465</v>
      </c>
      <c r="B280073">
        <v>3</v>
      </c>
    </row>
    <row r="280074" spans="1:2" x14ac:dyDescent="0.3">
      <c r="A280074" t="s">
        <v>237466</v>
      </c>
      <c r="B280074">
        <v>3</v>
      </c>
    </row>
    <row r="280075" spans="1:2" x14ac:dyDescent="0.3">
      <c r="A280075" t="s">
        <v>237467</v>
      </c>
      <c r="B280075">
        <v>3</v>
      </c>
    </row>
    <row r="280076" spans="1:2" x14ac:dyDescent="0.3">
      <c r="A280076" t="s">
        <v>68397</v>
      </c>
      <c r="B280076">
        <v>3</v>
      </c>
    </row>
    <row r="280077" spans="1:2" x14ac:dyDescent="0.3">
      <c r="A280077" t="s">
        <v>237468</v>
      </c>
      <c r="B280077">
        <v>3</v>
      </c>
    </row>
    <row r="280078" spans="1:2" x14ac:dyDescent="0.3">
      <c r="A280078" t="s">
        <v>237469</v>
      </c>
      <c r="B280078">
        <v>3</v>
      </c>
    </row>
    <row r="280079" spans="1:2" x14ac:dyDescent="0.3">
      <c r="A280079" t="s">
        <v>237470</v>
      </c>
      <c r="B280079">
        <v>3</v>
      </c>
    </row>
    <row r="280080" spans="1:2" x14ac:dyDescent="0.3">
      <c r="A280080" t="s">
        <v>237471</v>
      </c>
      <c r="B280080">
        <v>3</v>
      </c>
    </row>
    <row r="280081" spans="1:2" x14ac:dyDescent="0.3">
      <c r="A280081" t="s">
        <v>237472</v>
      </c>
      <c r="B280081">
        <v>3</v>
      </c>
    </row>
    <row r="280082" spans="1:2" x14ac:dyDescent="0.3">
      <c r="A280082" t="s">
        <v>237473</v>
      </c>
      <c r="B280082">
        <v>3</v>
      </c>
    </row>
    <row r="280083" spans="1:2" x14ac:dyDescent="0.3">
      <c r="A280083" t="s">
        <v>237474</v>
      </c>
      <c r="B280083">
        <v>3</v>
      </c>
    </row>
    <row r="280084" spans="1:2" x14ac:dyDescent="0.3">
      <c r="A280084" t="s">
        <v>237475</v>
      </c>
      <c r="B280084">
        <v>3</v>
      </c>
    </row>
    <row r="280085" spans="1:2" x14ac:dyDescent="0.3">
      <c r="A280085" t="s">
        <v>237476</v>
      </c>
      <c r="B280085">
        <v>3</v>
      </c>
    </row>
    <row r="280086" spans="1:2" x14ac:dyDescent="0.3">
      <c r="A280086" t="s">
        <v>237477</v>
      </c>
      <c r="B280086">
        <v>3</v>
      </c>
    </row>
    <row r="280087" spans="1:2" x14ac:dyDescent="0.3">
      <c r="A280087" t="s">
        <v>237478</v>
      </c>
      <c r="B280087">
        <v>3</v>
      </c>
    </row>
    <row r="280088" spans="1:2" x14ac:dyDescent="0.3">
      <c r="A280088" t="s">
        <v>237479</v>
      </c>
      <c r="B280088">
        <v>3</v>
      </c>
    </row>
    <row r="280089" spans="1:2" x14ac:dyDescent="0.3">
      <c r="A280089" t="s">
        <v>237480</v>
      </c>
      <c r="B280089">
        <v>3</v>
      </c>
    </row>
    <row r="280090" spans="1:2" x14ac:dyDescent="0.3">
      <c r="A280090" t="s">
        <v>237481</v>
      </c>
      <c r="B280090">
        <v>3</v>
      </c>
    </row>
    <row r="280091" spans="1:2" x14ac:dyDescent="0.3">
      <c r="A280091" t="s">
        <v>237482</v>
      </c>
      <c r="B280091">
        <v>3</v>
      </c>
    </row>
    <row r="280092" spans="1:2" x14ac:dyDescent="0.3">
      <c r="A280092" t="s">
        <v>237483</v>
      </c>
      <c r="B280092">
        <v>3</v>
      </c>
    </row>
    <row r="280093" spans="1:2" x14ac:dyDescent="0.3">
      <c r="A280093" t="s">
        <v>34928</v>
      </c>
      <c r="B280093">
        <v>3</v>
      </c>
    </row>
    <row r="280094" spans="1:2" x14ac:dyDescent="0.3">
      <c r="A280094" t="s">
        <v>5616</v>
      </c>
      <c r="B280094">
        <v>3</v>
      </c>
    </row>
    <row r="280095" spans="1:2" x14ac:dyDescent="0.3">
      <c r="A280095" t="s">
        <v>237484</v>
      </c>
      <c r="B280095">
        <v>3</v>
      </c>
    </row>
    <row r="280096" spans="1:2" x14ac:dyDescent="0.3">
      <c r="A280096" t="s">
        <v>237485</v>
      </c>
      <c r="B280096">
        <v>3</v>
      </c>
    </row>
    <row r="280097" spans="1:2" x14ac:dyDescent="0.3">
      <c r="A280097" t="s">
        <v>237486</v>
      </c>
      <c r="B280097">
        <v>3</v>
      </c>
    </row>
    <row r="280098" spans="1:2" x14ac:dyDescent="0.3">
      <c r="A280098" t="s">
        <v>237487</v>
      </c>
      <c r="B280098">
        <v>3</v>
      </c>
    </row>
    <row r="280099" spans="1:2" x14ac:dyDescent="0.3">
      <c r="A280099" t="s">
        <v>237488</v>
      </c>
      <c r="B280099">
        <v>3</v>
      </c>
    </row>
    <row r="280100" spans="1:2" x14ac:dyDescent="0.3">
      <c r="A280100" t="s">
        <v>237489</v>
      </c>
      <c r="B280100">
        <v>3</v>
      </c>
    </row>
    <row r="280101" spans="1:2" x14ac:dyDescent="0.3">
      <c r="A280101" t="s">
        <v>237490</v>
      </c>
      <c r="B280101">
        <v>3</v>
      </c>
    </row>
    <row r="280102" spans="1:2" x14ac:dyDescent="0.3">
      <c r="A280102" t="s">
        <v>237491</v>
      </c>
      <c r="B280102">
        <v>3</v>
      </c>
    </row>
    <row r="280103" spans="1:2" x14ac:dyDescent="0.3">
      <c r="A280103" t="s">
        <v>237492</v>
      </c>
      <c r="B280103">
        <v>3</v>
      </c>
    </row>
    <row r="280104" spans="1:2" x14ac:dyDescent="0.3">
      <c r="A280104" t="s">
        <v>237493</v>
      </c>
      <c r="B280104">
        <v>3</v>
      </c>
    </row>
    <row r="280105" spans="1:2" x14ac:dyDescent="0.3">
      <c r="A280105" t="s">
        <v>237494</v>
      </c>
      <c r="B280105">
        <v>3</v>
      </c>
    </row>
    <row r="280106" spans="1:2" x14ac:dyDescent="0.3">
      <c r="A280106" t="s">
        <v>237495</v>
      </c>
      <c r="B280106">
        <v>3</v>
      </c>
    </row>
    <row r="280107" spans="1:2" x14ac:dyDescent="0.3">
      <c r="A280107" t="s">
        <v>237496</v>
      </c>
      <c r="B280107">
        <v>3</v>
      </c>
    </row>
    <row r="280108" spans="1:2" x14ac:dyDescent="0.3">
      <c r="A280108" t="s">
        <v>57634</v>
      </c>
      <c r="B280108">
        <v>3</v>
      </c>
    </row>
    <row r="280109" spans="1:2" x14ac:dyDescent="0.3">
      <c r="A280109" t="s">
        <v>237497</v>
      </c>
      <c r="B280109">
        <v>3</v>
      </c>
    </row>
    <row r="280110" spans="1:2" x14ac:dyDescent="0.3">
      <c r="A280110" t="s">
        <v>174899</v>
      </c>
      <c r="B280110">
        <v>3</v>
      </c>
    </row>
    <row r="280111" spans="1:2" x14ac:dyDescent="0.3">
      <c r="A280111" t="s">
        <v>237498</v>
      </c>
      <c r="B280111">
        <v>3</v>
      </c>
    </row>
    <row r="280112" spans="1:2" x14ac:dyDescent="0.3">
      <c r="A280112" t="s">
        <v>237499</v>
      </c>
      <c r="B280112">
        <v>3</v>
      </c>
    </row>
    <row r="280113" spans="1:2" x14ac:dyDescent="0.3">
      <c r="A280113" t="s">
        <v>90958</v>
      </c>
      <c r="B280113">
        <v>3</v>
      </c>
    </row>
    <row r="280114" spans="1:2" x14ac:dyDescent="0.3">
      <c r="A280114" t="s">
        <v>237500</v>
      </c>
      <c r="B280114">
        <v>3</v>
      </c>
    </row>
    <row r="280115" spans="1:2" x14ac:dyDescent="0.3">
      <c r="A280115" t="s">
        <v>7443</v>
      </c>
      <c r="B280115">
        <v>3</v>
      </c>
    </row>
    <row r="280116" spans="1:2" x14ac:dyDescent="0.3">
      <c r="A280116" t="s">
        <v>237501</v>
      </c>
      <c r="B280116">
        <v>3</v>
      </c>
    </row>
    <row r="280117" spans="1:2" x14ac:dyDescent="0.3">
      <c r="A280117" t="s">
        <v>237502</v>
      </c>
      <c r="B280117">
        <v>3</v>
      </c>
    </row>
    <row r="280118" spans="1:2" x14ac:dyDescent="0.3">
      <c r="A280118" t="s">
        <v>237503</v>
      </c>
      <c r="B280118">
        <v>3</v>
      </c>
    </row>
    <row r="280119" spans="1:2" x14ac:dyDescent="0.3">
      <c r="A280119" t="s">
        <v>237504</v>
      </c>
      <c r="B280119">
        <v>3</v>
      </c>
    </row>
    <row r="280120" spans="1:2" x14ac:dyDescent="0.3">
      <c r="A280120" t="s">
        <v>237505</v>
      </c>
      <c r="B280120">
        <v>3</v>
      </c>
    </row>
    <row r="280121" spans="1:2" x14ac:dyDescent="0.3">
      <c r="A280121" t="s">
        <v>237506</v>
      </c>
      <c r="B280121">
        <v>3</v>
      </c>
    </row>
    <row r="280122" spans="1:2" x14ac:dyDescent="0.3">
      <c r="A280122" t="s">
        <v>7732</v>
      </c>
      <c r="B280122">
        <v>3</v>
      </c>
    </row>
    <row r="280123" spans="1:2" x14ac:dyDescent="0.3">
      <c r="A280123">
        <v>2255</v>
      </c>
      <c r="B280123">
        <v>3</v>
      </c>
    </row>
    <row r="280124" spans="1:2" x14ac:dyDescent="0.3">
      <c r="A280124" t="s">
        <v>237507</v>
      </c>
      <c r="B280124">
        <v>3</v>
      </c>
    </row>
    <row r="280125" spans="1:2" x14ac:dyDescent="0.3">
      <c r="A280125" t="s">
        <v>237508</v>
      </c>
      <c r="B280125">
        <v>3</v>
      </c>
    </row>
    <row r="280126" spans="1:2" x14ac:dyDescent="0.3">
      <c r="A280126" t="s">
        <v>237509</v>
      </c>
      <c r="B280126">
        <v>3</v>
      </c>
    </row>
    <row r="280127" spans="1:2" x14ac:dyDescent="0.3">
      <c r="A280127" t="s">
        <v>237510</v>
      </c>
      <c r="B280127">
        <v>3</v>
      </c>
    </row>
    <row r="280128" spans="1:2" x14ac:dyDescent="0.3">
      <c r="A280128" t="s">
        <v>237511</v>
      </c>
      <c r="B280128">
        <v>3</v>
      </c>
    </row>
    <row r="280129" spans="1:2" x14ac:dyDescent="0.3">
      <c r="A280129" t="s">
        <v>237512</v>
      </c>
      <c r="B280129">
        <v>3</v>
      </c>
    </row>
    <row r="280130" spans="1:2" x14ac:dyDescent="0.3">
      <c r="A280130" t="s">
        <v>237513</v>
      </c>
      <c r="B280130">
        <v>3</v>
      </c>
    </row>
    <row r="280131" spans="1:2" x14ac:dyDescent="0.3">
      <c r="A280131" t="s">
        <v>237514</v>
      </c>
      <c r="B280131">
        <v>3</v>
      </c>
    </row>
    <row r="280132" spans="1:2" x14ac:dyDescent="0.3">
      <c r="A280132" t="s">
        <v>237515</v>
      </c>
      <c r="B280132">
        <v>3</v>
      </c>
    </row>
    <row r="280133" spans="1:2" x14ac:dyDescent="0.3">
      <c r="A280133" t="s">
        <v>237516</v>
      </c>
      <c r="B280133">
        <v>3</v>
      </c>
    </row>
    <row r="280134" spans="1:2" x14ac:dyDescent="0.3">
      <c r="A280134">
        <v>20.55</v>
      </c>
      <c r="B280134">
        <v>3</v>
      </c>
    </row>
    <row r="280135" spans="1:2" x14ac:dyDescent="0.3">
      <c r="A280135" t="s">
        <v>237517</v>
      </c>
      <c r="B280135">
        <v>3</v>
      </c>
    </row>
    <row r="280136" spans="1:2" x14ac:dyDescent="0.3">
      <c r="A280136" t="s">
        <v>237518</v>
      </c>
      <c r="B280136">
        <v>3</v>
      </c>
    </row>
    <row r="280137" spans="1:2" x14ac:dyDescent="0.3">
      <c r="A280137" t="s">
        <v>237519</v>
      </c>
      <c r="B280137">
        <v>3</v>
      </c>
    </row>
    <row r="280138" spans="1:2" x14ac:dyDescent="0.3">
      <c r="A280138" t="s">
        <v>237520</v>
      </c>
      <c r="B280138">
        <v>3</v>
      </c>
    </row>
    <row r="280139" spans="1:2" x14ac:dyDescent="0.3">
      <c r="A280139" t="s">
        <v>237521</v>
      </c>
      <c r="B280139">
        <v>3</v>
      </c>
    </row>
    <row r="280140" spans="1:2" x14ac:dyDescent="0.3">
      <c r="A280140" t="s">
        <v>237522</v>
      </c>
      <c r="B280140">
        <v>3</v>
      </c>
    </row>
    <row r="280141" spans="1:2" x14ac:dyDescent="0.3">
      <c r="A280141" t="s">
        <v>237523</v>
      </c>
      <c r="B280141">
        <v>3</v>
      </c>
    </row>
    <row r="280142" spans="1:2" x14ac:dyDescent="0.3">
      <c r="A280142" t="s">
        <v>237524</v>
      </c>
      <c r="B280142">
        <v>3</v>
      </c>
    </row>
    <row r="280143" spans="1:2" x14ac:dyDescent="0.3">
      <c r="A280143" t="s">
        <v>237525</v>
      </c>
      <c r="B280143">
        <v>3</v>
      </c>
    </row>
    <row r="280144" spans="1:2" x14ac:dyDescent="0.3">
      <c r="A280144" t="s">
        <v>10045</v>
      </c>
      <c r="B280144">
        <v>3</v>
      </c>
    </row>
    <row r="280145" spans="1:2" x14ac:dyDescent="0.3">
      <c r="A280145" t="s">
        <v>237526</v>
      </c>
      <c r="B280145">
        <v>3</v>
      </c>
    </row>
    <row r="280146" spans="1:2" x14ac:dyDescent="0.3">
      <c r="A280146" t="s">
        <v>29566</v>
      </c>
      <c r="B280146">
        <v>3</v>
      </c>
    </row>
    <row r="280147" spans="1:2" x14ac:dyDescent="0.3">
      <c r="A280147" t="s">
        <v>237527</v>
      </c>
      <c r="B280147">
        <v>3</v>
      </c>
    </row>
    <row r="280148" spans="1:2" x14ac:dyDescent="0.3">
      <c r="A280148" t="s">
        <v>53246</v>
      </c>
      <c r="B280148">
        <v>3</v>
      </c>
    </row>
    <row r="280149" spans="1:2" x14ac:dyDescent="0.3">
      <c r="A280149" t="s">
        <v>2945</v>
      </c>
      <c r="B280149">
        <v>3</v>
      </c>
    </row>
    <row r="280150" spans="1:2" x14ac:dyDescent="0.3">
      <c r="A280150" t="s">
        <v>237528</v>
      </c>
      <c r="B280150">
        <v>3</v>
      </c>
    </row>
    <row r="280151" spans="1:2" x14ac:dyDescent="0.3">
      <c r="A280151" t="s">
        <v>237529</v>
      </c>
      <c r="B280151">
        <v>3</v>
      </c>
    </row>
    <row r="280152" spans="1:2" x14ac:dyDescent="0.3">
      <c r="A280152" t="s">
        <v>237530</v>
      </c>
      <c r="B280152">
        <v>3</v>
      </c>
    </row>
    <row r="280153" spans="1:2" x14ac:dyDescent="0.3">
      <c r="A280153" t="s">
        <v>237531</v>
      </c>
      <c r="B280153">
        <v>3</v>
      </c>
    </row>
    <row r="280154" spans="1:2" x14ac:dyDescent="0.3">
      <c r="A280154" t="s">
        <v>237532</v>
      </c>
      <c r="B280154">
        <v>3</v>
      </c>
    </row>
    <row r="280155" spans="1:2" x14ac:dyDescent="0.3">
      <c r="A280155" t="s">
        <v>237533</v>
      </c>
      <c r="B280155">
        <v>3</v>
      </c>
    </row>
    <row r="280156" spans="1:2" x14ac:dyDescent="0.3">
      <c r="A280156" t="s">
        <v>150143</v>
      </c>
      <c r="B280156">
        <v>3</v>
      </c>
    </row>
    <row r="280157" spans="1:2" x14ac:dyDescent="0.3">
      <c r="A280157" t="s">
        <v>237534</v>
      </c>
      <c r="B280157">
        <v>3</v>
      </c>
    </row>
    <row r="280158" spans="1:2" x14ac:dyDescent="0.3">
      <c r="A280158" t="s">
        <v>237535</v>
      </c>
      <c r="B280158">
        <v>3</v>
      </c>
    </row>
    <row r="280159" spans="1:2" x14ac:dyDescent="0.3">
      <c r="A280159" t="s">
        <v>237536</v>
      </c>
      <c r="B280159">
        <v>3</v>
      </c>
    </row>
    <row r="280160" spans="1:2" x14ac:dyDescent="0.3">
      <c r="A280160" t="s">
        <v>237537</v>
      </c>
      <c r="B280160">
        <v>3</v>
      </c>
    </row>
    <row r="280161" spans="1:2" x14ac:dyDescent="0.3">
      <c r="A280161" t="s">
        <v>237538</v>
      </c>
      <c r="B280161">
        <v>3</v>
      </c>
    </row>
    <row r="280162" spans="1:2" x14ac:dyDescent="0.3">
      <c r="A280162" t="s">
        <v>237539</v>
      </c>
      <c r="B280162">
        <v>3</v>
      </c>
    </row>
    <row r="280163" spans="1:2" x14ac:dyDescent="0.3">
      <c r="A280163" t="s">
        <v>237540</v>
      </c>
      <c r="B280163">
        <v>3</v>
      </c>
    </row>
    <row r="280164" spans="1:2" x14ac:dyDescent="0.3">
      <c r="A280164" t="s">
        <v>237541</v>
      </c>
      <c r="B280164">
        <v>3</v>
      </c>
    </row>
    <row r="280165" spans="1:2" x14ac:dyDescent="0.3">
      <c r="A280165" t="s">
        <v>237542</v>
      </c>
      <c r="B280165">
        <v>3</v>
      </c>
    </row>
    <row r="280166" spans="1:2" x14ac:dyDescent="0.3">
      <c r="A280166" t="s">
        <v>237543</v>
      </c>
      <c r="B280166">
        <v>3</v>
      </c>
    </row>
    <row r="280167" spans="1:2" x14ac:dyDescent="0.3">
      <c r="A280167" t="s">
        <v>237544</v>
      </c>
      <c r="B280167">
        <v>3</v>
      </c>
    </row>
    <row r="280168" spans="1:2" x14ac:dyDescent="0.3">
      <c r="A280168" t="s">
        <v>45754</v>
      </c>
      <c r="B280168">
        <v>3</v>
      </c>
    </row>
    <row r="280169" spans="1:2" x14ac:dyDescent="0.3">
      <c r="A280169" t="s">
        <v>237545</v>
      </c>
      <c r="B280169">
        <v>3</v>
      </c>
    </row>
    <row r="280170" spans="1:2" x14ac:dyDescent="0.3">
      <c r="A280170" t="s">
        <v>237546</v>
      </c>
      <c r="B280170">
        <v>3</v>
      </c>
    </row>
    <row r="280171" spans="1:2" x14ac:dyDescent="0.3">
      <c r="A280171" t="s">
        <v>237547</v>
      </c>
      <c r="B280171">
        <v>3</v>
      </c>
    </row>
    <row r="280172" spans="1:2" x14ac:dyDescent="0.3">
      <c r="A280172" t="s">
        <v>237548</v>
      </c>
      <c r="B280172">
        <v>3</v>
      </c>
    </row>
    <row r="280173" spans="1:2" x14ac:dyDescent="0.3">
      <c r="A280173" t="s">
        <v>237549</v>
      </c>
      <c r="B280173">
        <v>3</v>
      </c>
    </row>
    <row r="280174" spans="1:2" x14ac:dyDescent="0.3">
      <c r="A280174" t="s">
        <v>93295</v>
      </c>
      <c r="B280174">
        <v>3</v>
      </c>
    </row>
    <row r="280175" spans="1:2" x14ac:dyDescent="0.3">
      <c r="A280175" t="s">
        <v>237550</v>
      </c>
      <c r="B280175">
        <v>3</v>
      </c>
    </row>
    <row r="280176" spans="1:2" x14ac:dyDescent="0.3">
      <c r="A280176" t="s">
        <v>125243</v>
      </c>
      <c r="B280176">
        <v>3</v>
      </c>
    </row>
    <row r="280177" spans="1:2" x14ac:dyDescent="0.3">
      <c r="A280177" t="s">
        <v>237551</v>
      </c>
      <c r="B280177">
        <v>3</v>
      </c>
    </row>
    <row r="280178" spans="1:2" x14ac:dyDescent="0.3">
      <c r="A280178" t="s">
        <v>237552</v>
      </c>
      <c r="B280178">
        <v>3</v>
      </c>
    </row>
    <row r="280179" spans="1:2" x14ac:dyDescent="0.3">
      <c r="A280179" t="s">
        <v>237553</v>
      </c>
      <c r="B280179">
        <v>3</v>
      </c>
    </row>
    <row r="280180" spans="1:2" x14ac:dyDescent="0.3">
      <c r="A280180" t="s">
        <v>237554</v>
      </c>
      <c r="B280180">
        <v>3</v>
      </c>
    </row>
    <row r="280181" spans="1:2" x14ac:dyDescent="0.3">
      <c r="A280181" t="s">
        <v>237555</v>
      </c>
      <c r="B280181">
        <v>3</v>
      </c>
    </row>
    <row r="280182" spans="1:2" x14ac:dyDescent="0.3">
      <c r="A280182" t="s">
        <v>237556</v>
      </c>
      <c r="B280182">
        <v>3</v>
      </c>
    </row>
    <row r="280183" spans="1:2" x14ac:dyDescent="0.3">
      <c r="A280183" t="s">
        <v>26120</v>
      </c>
      <c r="B280183">
        <v>3</v>
      </c>
    </row>
    <row r="280184" spans="1:2" x14ac:dyDescent="0.3">
      <c r="A280184" t="s">
        <v>237557</v>
      </c>
      <c r="B280184">
        <v>3</v>
      </c>
    </row>
    <row r="280185" spans="1:2" x14ac:dyDescent="0.3">
      <c r="A280185" t="s">
        <v>91508</v>
      </c>
      <c r="B280185">
        <v>3</v>
      </c>
    </row>
    <row r="280186" spans="1:2" x14ac:dyDescent="0.3">
      <c r="A280186" t="s">
        <v>237558</v>
      </c>
      <c r="B280186">
        <v>3</v>
      </c>
    </row>
    <row r="280187" spans="1:2" x14ac:dyDescent="0.3">
      <c r="A280187" t="s">
        <v>27121</v>
      </c>
      <c r="B280187">
        <v>3</v>
      </c>
    </row>
    <row r="280188" spans="1:2" x14ac:dyDescent="0.3">
      <c r="A280188" t="s">
        <v>237559</v>
      </c>
      <c r="B280188">
        <v>3</v>
      </c>
    </row>
    <row r="280189" spans="1:2" x14ac:dyDescent="0.3">
      <c r="A280189" t="s">
        <v>237560</v>
      </c>
      <c r="B280189">
        <v>3</v>
      </c>
    </row>
    <row r="280190" spans="1:2" x14ac:dyDescent="0.3">
      <c r="A280190" t="s">
        <v>237561</v>
      </c>
      <c r="B280190">
        <v>3</v>
      </c>
    </row>
    <row r="280191" spans="1:2" x14ac:dyDescent="0.3">
      <c r="A280191" t="s">
        <v>237562</v>
      </c>
      <c r="B280191">
        <v>3</v>
      </c>
    </row>
    <row r="280192" spans="1:2" x14ac:dyDescent="0.3">
      <c r="A280192" t="s">
        <v>237563</v>
      </c>
      <c r="B280192">
        <v>3</v>
      </c>
    </row>
    <row r="280193" spans="1:2" x14ac:dyDescent="0.3">
      <c r="A280193" t="s">
        <v>237564</v>
      </c>
      <c r="B280193">
        <v>3</v>
      </c>
    </row>
    <row r="280194" spans="1:2" x14ac:dyDescent="0.3">
      <c r="A280194" t="s">
        <v>7758</v>
      </c>
      <c r="B280194">
        <v>3</v>
      </c>
    </row>
    <row r="280195" spans="1:2" x14ac:dyDescent="0.3">
      <c r="A280195" t="s">
        <v>42627</v>
      </c>
      <c r="B280195">
        <v>3</v>
      </c>
    </row>
    <row r="280196" spans="1:2" x14ac:dyDescent="0.3">
      <c r="A280196" t="s">
        <v>237565</v>
      </c>
      <c r="B280196">
        <v>3</v>
      </c>
    </row>
    <row r="280197" spans="1:2" x14ac:dyDescent="0.3">
      <c r="A280197" t="s">
        <v>237566</v>
      </c>
      <c r="B280197">
        <v>3</v>
      </c>
    </row>
    <row r="280198" spans="1:2" x14ac:dyDescent="0.3">
      <c r="A280198" t="s">
        <v>237567</v>
      </c>
      <c r="B280198">
        <v>3</v>
      </c>
    </row>
    <row r="280199" spans="1:2" x14ac:dyDescent="0.3">
      <c r="A280199" t="s">
        <v>237568</v>
      </c>
      <c r="B280199">
        <v>3</v>
      </c>
    </row>
    <row r="280200" spans="1:2" x14ac:dyDescent="0.3">
      <c r="A280200" t="s">
        <v>18317</v>
      </c>
      <c r="B280200">
        <v>3</v>
      </c>
    </row>
    <row r="280201" spans="1:2" x14ac:dyDescent="0.3">
      <c r="A280201" t="s">
        <v>237569</v>
      </c>
      <c r="B280201">
        <v>3</v>
      </c>
    </row>
    <row r="280202" spans="1:2" x14ac:dyDescent="0.3">
      <c r="A280202" t="s">
        <v>237570</v>
      </c>
      <c r="B280202">
        <v>3</v>
      </c>
    </row>
    <row r="280203" spans="1:2" x14ac:dyDescent="0.3">
      <c r="A280203" t="s">
        <v>237571</v>
      </c>
      <c r="B280203">
        <v>3</v>
      </c>
    </row>
    <row r="280204" spans="1:2" x14ac:dyDescent="0.3">
      <c r="A280204" t="s">
        <v>237572</v>
      </c>
      <c r="B280204">
        <v>3</v>
      </c>
    </row>
    <row r="280205" spans="1:2" x14ac:dyDescent="0.3">
      <c r="A280205" t="s">
        <v>237573</v>
      </c>
      <c r="B280205">
        <v>3</v>
      </c>
    </row>
    <row r="280206" spans="1:2" x14ac:dyDescent="0.3">
      <c r="A280206" t="s">
        <v>237574</v>
      </c>
      <c r="B280206">
        <v>3</v>
      </c>
    </row>
    <row r="280207" spans="1:2" x14ac:dyDescent="0.3">
      <c r="A280207" t="s">
        <v>237575</v>
      </c>
      <c r="B280207">
        <v>3</v>
      </c>
    </row>
    <row r="280208" spans="1:2" x14ac:dyDescent="0.3">
      <c r="A280208" t="s">
        <v>237576</v>
      </c>
      <c r="B280208">
        <v>3</v>
      </c>
    </row>
    <row r="280209" spans="1:2" x14ac:dyDescent="0.3">
      <c r="A280209" t="s">
        <v>237577</v>
      </c>
      <c r="B280209">
        <v>3</v>
      </c>
    </row>
    <row r="280210" spans="1:2" x14ac:dyDescent="0.3">
      <c r="A280210" t="s">
        <v>237578</v>
      </c>
      <c r="B280210">
        <v>3</v>
      </c>
    </row>
    <row r="280211" spans="1:2" x14ac:dyDescent="0.3">
      <c r="A280211" t="s">
        <v>12933</v>
      </c>
      <c r="B280211">
        <v>3</v>
      </c>
    </row>
    <row r="280212" spans="1:2" x14ac:dyDescent="0.3">
      <c r="A280212" t="s">
        <v>237579</v>
      </c>
      <c r="B280212">
        <v>3</v>
      </c>
    </row>
    <row r="280213" spans="1:2" x14ac:dyDescent="0.3">
      <c r="A280213" t="s">
        <v>237580</v>
      </c>
      <c r="B280213">
        <v>3</v>
      </c>
    </row>
    <row r="280214" spans="1:2" x14ac:dyDescent="0.3">
      <c r="A280214" t="s">
        <v>237581</v>
      </c>
      <c r="B280214">
        <v>3</v>
      </c>
    </row>
    <row r="280215" spans="1:2" x14ac:dyDescent="0.3">
      <c r="A280215" t="s">
        <v>237582</v>
      </c>
      <c r="B280215">
        <v>3</v>
      </c>
    </row>
    <row r="280216" spans="1:2" x14ac:dyDescent="0.3">
      <c r="A280216" t="s">
        <v>237583</v>
      </c>
      <c r="B280216">
        <v>3</v>
      </c>
    </row>
    <row r="280217" spans="1:2" x14ac:dyDescent="0.3">
      <c r="A280217" t="s">
        <v>237584</v>
      </c>
      <c r="B280217">
        <v>3</v>
      </c>
    </row>
    <row r="280218" spans="1:2" x14ac:dyDescent="0.3">
      <c r="A280218" t="s">
        <v>39220</v>
      </c>
      <c r="B280218">
        <v>3</v>
      </c>
    </row>
    <row r="280219" spans="1:2" x14ac:dyDescent="0.3">
      <c r="A280219" t="s">
        <v>237585</v>
      </c>
      <c r="B280219">
        <v>3</v>
      </c>
    </row>
    <row r="280220" spans="1:2" x14ac:dyDescent="0.3">
      <c r="A280220" t="s">
        <v>237586</v>
      </c>
      <c r="B280220">
        <v>3</v>
      </c>
    </row>
    <row r="280221" spans="1:2" x14ac:dyDescent="0.3">
      <c r="A280221" t="s">
        <v>237587</v>
      </c>
      <c r="B280221">
        <v>3</v>
      </c>
    </row>
    <row r="280222" spans="1:2" x14ac:dyDescent="0.3">
      <c r="A280222" t="s">
        <v>29991</v>
      </c>
      <c r="B280222">
        <v>3</v>
      </c>
    </row>
    <row r="280223" spans="1:2" x14ac:dyDescent="0.3">
      <c r="A280223" t="s">
        <v>237588</v>
      </c>
      <c r="B280223">
        <v>3</v>
      </c>
    </row>
    <row r="280224" spans="1:2" x14ac:dyDescent="0.3">
      <c r="A280224" t="s">
        <v>237589</v>
      </c>
      <c r="B280224">
        <v>3</v>
      </c>
    </row>
    <row r="280225" spans="1:2" x14ac:dyDescent="0.3">
      <c r="A280225" t="s">
        <v>237590</v>
      </c>
      <c r="B280225">
        <v>3</v>
      </c>
    </row>
    <row r="280226" spans="1:2" x14ac:dyDescent="0.3">
      <c r="A280226" t="s">
        <v>237591</v>
      </c>
      <c r="B280226">
        <v>3</v>
      </c>
    </row>
    <row r="280227" spans="1:2" x14ac:dyDescent="0.3">
      <c r="A280227" t="s">
        <v>237592</v>
      </c>
      <c r="B280227">
        <v>3</v>
      </c>
    </row>
    <row r="280228" spans="1:2" x14ac:dyDescent="0.3">
      <c r="A280228" t="s">
        <v>237593</v>
      </c>
      <c r="B280228">
        <v>3</v>
      </c>
    </row>
    <row r="280229" spans="1:2" x14ac:dyDescent="0.3">
      <c r="A280229" t="s">
        <v>237594</v>
      </c>
      <c r="B280229">
        <v>3</v>
      </c>
    </row>
    <row r="280230" spans="1:2" x14ac:dyDescent="0.3">
      <c r="A280230" t="s">
        <v>237595</v>
      </c>
      <c r="B280230">
        <v>3</v>
      </c>
    </row>
    <row r="280231" spans="1:2" x14ac:dyDescent="0.3">
      <c r="A280231" t="s">
        <v>237596</v>
      </c>
      <c r="B280231">
        <v>3</v>
      </c>
    </row>
    <row r="280232" spans="1:2" x14ac:dyDescent="0.3">
      <c r="A280232" t="s">
        <v>237597</v>
      </c>
      <c r="B280232">
        <v>3</v>
      </c>
    </row>
    <row r="280233" spans="1:2" x14ac:dyDescent="0.3">
      <c r="A280233" t="s">
        <v>237598</v>
      </c>
      <c r="B280233">
        <v>3</v>
      </c>
    </row>
    <row r="280234" spans="1:2" x14ac:dyDescent="0.3">
      <c r="A280234" t="s">
        <v>237599</v>
      </c>
      <c r="B280234">
        <v>3</v>
      </c>
    </row>
    <row r="280235" spans="1:2" x14ac:dyDescent="0.3">
      <c r="A280235" t="s">
        <v>237600</v>
      </c>
      <c r="B280235">
        <v>3</v>
      </c>
    </row>
    <row r="280236" spans="1:2" x14ac:dyDescent="0.3">
      <c r="A280236" t="s">
        <v>69207</v>
      </c>
      <c r="B280236">
        <v>3</v>
      </c>
    </row>
    <row r="280237" spans="1:2" x14ac:dyDescent="0.3">
      <c r="A280237" t="s">
        <v>237601</v>
      </c>
      <c r="B280237">
        <v>3</v>
      </c>
    </row>
    <row r="280238" spans="1:2" x14ac:dyDescent="0.3">
      <c r="A280238" t="s">
        <v>237602</v>
      </c>
      <c r="B280238">
        <v>3</v>
      </c>
    </row>
    <row r="280239" spans="1:2" x14ac:dyDescent="0.3">
      <c r="A280239" t="s">
        <v>237603</v>
      </c>
      <c r="B280239">
        <v>3</v>
      </c>
    </row>
    <row r="280240" spans="1:2" x14ac:dyDescent="0.3">
      <c r="A280240" t="s">
        <v>237604</v>
      </c>
      <c r="B280240">
        <v>3</v>
      </c>
    </row>
    <row r="280241" spans="1:2" x14ac:dyDescent="0.3">
      <c r="A280241" t="s">
        <v>237605</v>
      </c>
      <c r="B280241">
        <v>3</v>
      </c>
    </row>
    <row r="280242" spans="1:2" x14ac:dyDescent="0.3">
      <c r="A280242" t="s">
        <v>1800</v>
      </c>
      <c r="B280242">
        <v>3</v>
      </c>
    </row>
    <row r="280243" spans="1:2" x14ac:dyDescent="0.3">
      <c r="A280243" t="s">
        <v>237606</v>
      </c>
      <c r="B280243">
        <v>3</v>
      </c>
    </row>
    <row r="280244" spans="1:2" x14ac:dyDescent="0.3">
      <c r="A280244" t="s">
        <v>237607</v>
      </c>
      <c r="B280244">
        <v>3</v>
      </c>
    </row>
    <row r="280245" spans="1:2" x14ac:dyDescent="0.3">
      <c r="A280245" t="s">
        <v>237608</v>
      </c>
      <c r="B280245">
        <v>3</v>
      </c>
    </row>
    <row r="280246" spans="1:2" x14ac:dyDescent="0.3">
      <c r="A280246" t="s">
        <v>237609</v>
      </c>
      <c r="B280246">
        <v>3</v>
      </c>
    </row>
    <row r="280247" spans="1:2" x14ac:dyDescent="0.3">
      <c r="A280247" t="s">
        <v>237610</v>
      </c>
      <c r="B280247">
        <v>3</v>
      </c>
    </row>
    <row r="280248" spans="1:2" x14ac:dyDescent="0.3">
      <c r="A280248" t="s">
        <v>72836</v>
      </c>
      <c r="B280248">
        <v>3</v>
      </c>
    </row>
    <row r="280249" spans="1:2" x14ac:dyDescent="0.3">
      <c r="A280249" t="s">
        <v>237611</v>
      </c>
      <c r="B280249">
        <v>3</v>
      </c>
    </row>
    <row r="280250" spans="1:2" x14ac:dyDescent="0.3">
      <c r="A280250" t="s">
        <v>237612</v>
      </c>
      <c r="B280250">
        <v>3</v>
      </c>
    </row>
    <row r="280251" spans="1:2" x14ac:dyDescent="0.3">
      <c r="A280251" t="s">
        <v>237613</v>
      </c>
      <c r="B280251">
        <v>3</v>
      </c>
    </row>
    <row r="280252" spans="1:2" x14ac:dyDescent="0.3">
      <c r="A280252" t="s">
        <v>27970</v>
      </c>
      <c r="B280252">
        <v>3</v>
      </c>
    </row>
    <row r="280253" spans="1:2" x14ac:dyDescent="0.3">
      <c r="A280253" t="s">
        <v>11194</v>
      </c>
      <c r="B280253">
        <v>3</v>
      </c>
    </row>
    <row r="280254" spans="1:2" x14ac:dyDescent="0.3">
      <c r="A280254" t="s">
        <v>237614</v>
      </c>
      <c r="B280254">
        <v>3</v>
      </c>
    </row>
    <row r="280255" spans="1:2" x14ac:dyDescent="0.3">
      <c r="A280255" t="s">
        <v>237615</v>
      </c>
      <c r="B280255">
        <v>3</v>
      </c>
    </row>
    <row r="280256" spans="1:2" x14ac:dyDescent="0.3">
      <c r="A280256" t="s">
        <v>237616</v>
      </c>
      <c r="B280256">
        <v>3</v>
      </c>
    </row>
    <row r="280257" spans="1:2" x14ac:dyDescent="0.3">
      <c r="A280257" t="s">
        <v>237617</v>
      </c>
      <c r="B280257">
        <v>3</v>
      </c>
    </row>
    <row r="280258" spans="1:2" x14ac:dyDescent="0.3">
      <c r="A280258" t="s">
        <v>237618</v>
      </c>
      <c r="B280258">
        <v>3</v>
      </c>
    </row>
    <row r="280259" spans="1:2" x14ac:dyDescent="0.3">
      <c r="A280259" t="s">
        <v>13036</v>
      </c>
      <c r="B280259">
        <v>3</v>
      </c>
    </row>
    <row r="280260" spans="1:2" x14ac:dyDescent="0.3">
      <c r="A280260" t="s">
        <v>116099</v>
      </c>
      <c r="B280260">
        <v>3</v>
      </c>
    </row>
    <row r="280261" spans="1:2" x14ac:dyDescent="0.3">
      <c r="A280261" t="s">
        <v>237619</v>
      </c>
      <c r="B280261">
        <v>3</v>
      </c>
    </row>
    <row r="280262" spans="1:2" x14ac:dyDescent="0.3">
      <c r="A280262" t="s">
        <v>237620</v>
      </c>
      <c r="B280262">
        <v>3</v>
      </c>
    </row>
    <row r="280263" spans="1:2" x14ac:dyDescent="0.3">
      <c r="A280263" t="s">
        <v>237621</v>
      </c>
      <c r="B280263">
        <v>3</v>
      </c>
    </row>
    <row r="280264" spans="1:2" x14ac:dyDescent="0.3">
      <c r="A280264" t="s">
        <v>237622</v>
      </c>
      <c r="B280264">
        <v>3</v>
      </c>
    </row>
    <row r="280265" spans="1:2" x14ac:dyDescent="0.3">
      <c r="A280265" t="s">
        <v>37261</v>
      </c>
      <c r="B280265">
        <v>3</v>
      </c>
    </row>
    <row r="280266" spans="1:2" x14ac:dyDescent="0.3">
      <c r="A280266" t="s">
        <v>237623</v>
      </c>
      <c r="B280266">
        <v>3</v>
      </c>
    </row>
    <row r="280267" spans="1:2" x14ac:dyDescent="0.3">
      <c r="A280267" t="s">
        <v>237624</v>
      </c>
      <c r="B280267">
        <v>3</v>
      </c>
    </row>
    <row r="280268" spans="1:2" x14ac:dyDescent="0.3">
      <c r="A280268" t="s">
        <v>5875</v>
      </c>
      <c r="B280268">
        <v>3</v>
      </c>
    </row>
    <row r="280269" spans="1:2" x14ac:dyDescent="0.3">
      <c r="A280269" t="s">
        <v>237625</v>
      </c>
      <c r="B280269">
        <v>3</v>
      </c>
    </row>
    <row r="280270" spans="1:2" x14ac:dyDescent="0.3">
      <c r="A280270" t="s">
        <v>1348</v>
      </c>
      <c r="B280270">
        <v>3</v>
      </c>
    </row>
    <row r="280271" spans="1:2" x14ac:dyDescent="0.3">
      <c r="A280271" t="s">
        <v>237626</v>
      </c>
      <c r="B280271">
        <v>3</v>
      </c>
    </row>
    <row r="280272" spans="1:2" x14ac:dyDescent="0.3">
      <c r="A280272" t="s">
        <v>237627</v>
      </c>
      <c r="B280272">
        <v>3</v>
      </c>
    </row>
    <row r="280273" spans="1:2" x14ac:dyDescent="0.3">
      <c r="A280273" t="s">
        <v>237628</v>
      </c>
      <c r="B280273">
        <v>3</v>
      </c>
    </row>
    <row r="280274" spans="1:2" x14ac:dyDescent="0.3">
      <c r="A280274" t="s">
        <v>237629</v>
      </c>
      <c r="B280274">
        <v>3</v>
      </c>
    </row>
    <row r="280275" spans="1:2" x14ac:dyDescent="0.3">
      <c r="A280275" t="s">
        <v>237630</v>
      </c>
      <c r="B280275">
        <v>3</v>
      </c>
    </row>
    <row r="280276" spans="1:2" x14ac:dyDescent="0.3">
      <c r="A280276" t="s">
        <v>237631</v>
      </c>
      <c r="B280276">
        <v>3</v>
      </c>
    </row>
    <row r="280277" spans="1:2" x14ac:dyDescent="0.3">
      <c r="A280277" t="s">
        <v>237632</v>
      </c>
      <c r="B280277">
        <v>3</v>
      </c>
    </row>
    <row r="280278" spans="1:2" x14ac:dyDescent="0.3">
      <c r="A280278" t="s">
        <v>237633</v>
      </c>
      <c r="B280278">
        <v>3</v>
      </c>
    </row>
    <row r="280279" spans="1:2" x14ac:dyDescent="0.3">
      <c r="A280279" t="s">
        <v>237634</v>
      </c>
      <c r="B280279">
        <v>3</v>
      </c>
    </row>
    <row r="280280" spans="1:2" x14ac:dyDescent="0.3">
      <c r="A280280" t="s">
        <v>21667</v>
      </c>
      <c r="B280280">
        <v>3</v>
      </c>
    </row>
    <row r="280281" spans="1:2" x14ac:dyDescent="0.3">
      <c r="A280281" t="s">
        <v>237635</v>
      </c>
      <c r="B280281">
        <v>3</v>
      </c>
    </row>
    <row r="280282" spans="1:2" x14ac:dyDescent="0.3">
      <c r="A280282" t="s">
        <v>237636</v>
      </c>
      <c r="B280282">
        <v>3</v>
      </c>
    </row>
    <row r="280283" spans="1:2" x14ac:dyDescent="0.3">
      <c r="A280283" t="s">
        <v>151130</v>
      </c>
      <c r="B280283">
        <v>3</v>
      </c>
    </row>
    <row r="280284" spans="1:2" x14ac:dyDescent="0.3">
      <c r="A280284" t="s">
        <v>237637</v>
      </c>
      <c r="B280284">
        <v>3</v>
      </c>
    </row>
    <row r="280285" spans="1:2" x14ac:dyDescent="0.3">
      <c r="A280285" t="s">
        <v>237638</v>
      </c>
      <c r="B280285">
        <v>3</v>
      </c>
    </row>
    <row r="280286" spans="1:2" x14ac:dyDescent="0.3">
      <c r="A280286" t="s">
        <v>237639</v>
      </c>
      <c r="B280286">
        <v>3</v>
      </c>
    </row>
    <row r="280287" spans="1:2" x14ac:dyDescent="0.3">
      <c r="A280287" t="s">
        <v>237640</v>
      </c>
      <c r="B280287">
        <v>3</v>
      </c>
    </row>
    <row r="280288" spans="1:2" x14ac:dyDescent="0.3">
      <c r="A280288" t="s">
        <v>237641</v>
      </c>
      <c r="B280288">
        <v>3</v>
      </c>
    </row>
    <row r="280289" spans="1:2" x14ac:dyDescent="0.3">
      <c r="A280289" t="s">
        <v>237642</v>
      </c>
      <c r="B280289">
        <v>3</v>
      </c>
    </row>
    <row r="280290" spans="1:2" x14ac:dyDescent="0.3">
      <c r="A280290" t="s">
        <v>237643</v>
      </c>
      <c r="B280290">
        <v>3</v>
      </c>
    </row>
    <row r="280291" spans="1:2" x14ac:dyDescent="0.3">
      <c r="A280291" t="s">
        <v>77750</v>
      </c>
      <c r="B280291">
        <v>3</v>
      </c>
    </row>
    <row r="280292" spans="1:2" x14ac:dyDescent="0.3">
      <c r="A280292" t="s">
        <v>237644</v>
      </c>
      <c r="B280292">
        <v>3</v>
      </c>
    </row>
    <row r="280293" spans="1:2" x14ac:dyDescent="0.3">
      <c r="A280293" t="s">
        <v>237645</v>
      </c>
      <c r="B280293">
        <v>3</v>
      </c>
    </row>
    <row r="280294" spans="1:2" x14ac:dyDescent="0.3">
      <c r="A280294" t="s">
        <v>237646</v>
      </c>
      <c r="B280294">
        <v>3</v>
      </c>
    </row>
    <row r="280295" spans="1:2" x14ac:dyDescent="0.3">
      <c r="A280295" t="s">
        <v>114756</v>
      </c>
      <c r="B280295">
        <v>3</v>
      </c>
    </row>
    <row r="280296" spans="1:2" x14ac:dyDescent="0.3">
      <c r="A280296" t="s">
        <v>237647</v>
      </c>
      <c r="B280296">
        <v>3</v>
      </c>
    </row>
    <row r="280297" spans="1:2" x14ac:dyDescent="0.3">
      <c r="A280297" t="s">
        <v>237648</v>
      </c>
      <c r="B280297">
        <v>3</v>
      </c>
    </row>
    <row r="280298" spans="1:2" x14ac:dyDescent="0.3">
      <c r="A280298" t="s">
        <v>237649</v>
      </c>
      <c r="B280298">
        <v>3</v>
      </c>
    </row>
    <row r="280299" spans="1:2" x14ac:dyDescent="0.3">
      <c r="A280299" t="s">
        <v>237650</v>
      </c>
      <c r="B280299">
        <v>3</v>
      </c>
    </row>
    <row r="280300" spans="1:2" x14ac:dyDescent="0.3">
      <c r="A280300" t="s">
        <v>146494</v>
      </c>
      <c r="B280300">
        <v>3</v>
      </c>
    </row>
    <row r="280301" spans="1:2" x14ac:dyDescent="0.3">
      <c r="A280301" t="s">
        <v>237651</v>
      </c>
      <c r="B280301">
        <v>3</v>
      </c>
    </row>
    <row r="280302" spans="1:2" x14ac:dyDescent="0.3">
      <c r="A280302" t="s">
        <v>237652</v>
      </c>
      <c r="B280302">
        <v>3</v>
      </c>
    </row>
    <row r="280303" spans="1:2" x14ac:dyDescent="0.3">
      <c r="A280303" t="s">
        <v>237653</v>
      </c>
      <c r="B280303">
        <v>3</v>
      </c>
    </row>
    <row r="280304" spans="1:2" x14ac:dyDescent="0.3">
      <c r="A280304" t="s">
        <v>237654</v>
      </c>
      <c r="B280304">
        <v>3</v>
      </c>
    </row>
    <row r="280305" spans="1:2" x14ac:dyDescent="0.3">
      <c r="A280305" t="s">
        <v>43488</v>
      </c>
      <c r="B280305">
        <v>3</v>
      </c>
    </row>
    <row r="280306" spans="1:2" x14ac:dyDescent="0.3">
      <c r="A280306" t="s">
        <v>237655</v>
      </c>
      <c r="B280306">
        <v>3</v>
      </c>
    </row>
    <row r="280307" spans="1:2" x14ac:dyDescent="0.3">
      <c r="A280307" t="s">
        <v>237656</v>
      </c>
      <c r="B280307">
        <v>3</v>
      </c>
    </row>
    <row r="280308" spans="1:2" x14ac:dyDescent="0.3">
      <c r="A280308" t="s">
        <v>237657</v>
      </c>
      <c r="B280308">
        <v>3</v>
      </c>
    </row>
    <row r="280309" spans="1:2" x14ac:dyDescent="0.3">
      <c r="A280309" t="s">
        <v>237658</v>
      </c>
      <c r="B280309">
        <v>3</v>
      </c>
    </row>
    <row r="280310" spans="1:2" x14ac:dyDescent="0.3">
      <c r="A280310" t="s">
        <v>237659</v>
      </c>
      <c r="B280310">
        <v>3</v>
      </c>
    </row>
    <row r="280311" spans="1:2" x14ac:dyDescent="0.3">
      <c r="A280311" t="s">
        <v>237660</v>
      </c>
      <c r="B280311">
        <v>3</v>
      </c>
    </row>
    <row r="280312" spans="1:2" x14ac:dyDescent="0.3">
      <c r="A280312" t="s">
        <v>23392</v>
      </c>
      <c r="B280312">
        <v>3</v>
      </c>
    </row>
    <row r="280313" spans="1:2" x14ac:dyDescent="0.3">
      <c r="A280313" t="s">
        <v>237661</v>
      </c>
      <c r="B280313">
        <v>3</v>
      </c>
    </row>
    <row r="280314" spans="1:2" x14ac:dyDescent="0.3">
      <c r="A280314" t="s">
        <v>237662</v>
      </c>
      <c r="B280314">
        <v>3</v>
      </c>
    </row>
    <row r="280315" spans="1:2" x14ac:dyDescent="0.3">
      <c r="A280315" t="s">
        <v>237663</v>
      </c>
      <c r="B280315">
        <v>3</v>
      </c>
    </row>
    <row r="280316" spans="1:2" x14ac:dyDescent="0.3">
      <c r="A280316" t="s">
        <v>237664</v>
      </c>
      <c r="B280316">
        <v>3</v>
      </c>
    </row>
    <row r="280317" spans="1:2" x14ac:dyDescent="0.3">
      <c r="A280317" t="s">
        <v>237665</v>
      </c>
      <c r="B280317">
        <v>3</v>
      </c>
    </row>
    <row r="280318" spans="1:2" x14ac:dyDescent="0.3">
      <c r="A280318" t="s">
        <v>237666</v>
      </c>
      <c r="B280318">
        <v>3</v>
      </c>
    </row>
    <row r="280319" spans="1:2" x14ac:dyDescent="0.3">
      <c r="A280319" t="s">
        <v>15221</v>
      </c>
      <c r="B280319">
        <v>3</v>
      </c>
    </row>
    <row r="280320" spans="1:2" x14ac:dyDescent="0.3">
      <c r="A280320" t="s">
        <v>36998</v>
      </c>
      <c r="B280320">
        <v>3</v>
      </c>
    </row>
    <row r="280321" spans="1:2" x14ac:dyDescent="0.3">
      <c r="A280321" t="s">
        <v>237667</v>
      </c>
      <c r="B280321">
        <v>3</v>
      </c>
    </row>
    <row r="280322" spans="1:2" x14ac:dyDescent="0.3">
      <c r="A280322" t="s">
        <v>237668</v>
      </c>
      <c r="B280322">
        <v>3</v>
      </c>
    </row>
    <row r="280323" spans="1:2" x14ac:dyDescent="0.3">
      <c r="A280323" t="s">
        <v>138076</v>
      </c>
      <c r="B280323">
        <v>3</v>
      </c>
    </row>
    <row r="280324" spans="1:2" x14ac:dyDescent="0.3">
      <c r="A280324" t="s">
        <v>237669</v>
      </c>
      <c r="B280324">
        <v>3</v>
      </c>
    </row>
    <row r="280325" spans="1:2" x14ac:dyDescent="0.3">
      <c r="A280325" t="s">
        <v>237670</v>
      </c>
      <c r="B280325">
        <v>3</v>
      </c>
    </row>
    <row r="280326" spans="1:2" x14ac:dyDescent="0.3">
      <c r="A280326" t="s">
        <v>237671</v>
      </c>
      <c r="B280326">
        <v>3</v>
      </c>
    </row>
    <row r="280327" spans="1:2" x14ac:dyDescent="0.3">
      <c r="A280327" t="s">
        <v>96799</v>
      </c>
      <c r="B280327">
        <v>3</v>
      </c>
    </row>
    <row r="280328" spans="1:2" x14ac:dyDescent="0.3">
      <c r="A280328" t="s">
        <v>237672</v>
      </c>
      <c r="B280328">
        <v>3</v>
      </c>
    </row>
    <row r="280329" spans="1:2" x14ac:dyDescent="0.3">
      <c r="A280329" t="s">
        <v>3617</v>
      </c>
      <c r="B280329">
        <v>3</v>
      </c>
    </row>
    <row r="280330" spans="1:2" x14ac:dyDescent="0.3">
      <c r="A280330" t="s">
        <v>237673</v>
      </c>
      <c r="B280330">
        <v>3</v>
      </c>
    </row>
    <row r="280331" spans="1:2" x14ac:dyDescent="0.3">
      <c r="A280331" t="s">
        <v>237674</v>
      </c>
      <c r="B280331">
        <v>3</v>
      </c>
    </row>
    <row r="280332" spans="1:2" x14ac:dyDescent="0.3">
      <c r="A280332" t="s">
        <v>237675</v>
      </c>
      <c r="B280332">
        <v>3</v>
      </c>
    </row>
    <row r="280333" spans="1:2" x14ac:dyDescent="0.3">
      <c r="A280333" t="s">
        <v>18783</v>
      </c>
      <c r="B280333">
        <v>3</v>
      </c>
    </row>
    <row r="280334" spans="1:2" x14ac:dyDescent="0.3">
      <c r="A280334" t="s">
        <v>237676</v>
      </c>
      <c r="B280334">
        <v>3</v>
      </c>
    </row>
    <row r="280335" spans="1:2" x14ac:dyDescent="0.3">
      <c r="A280335" t="s">
        <v>237677</v>
      </c>
      <c r="B280335">
        <v>3</v>
      </c>
    </row>
    <row r="280336" spans="1:2" x14ac:dyDescent="0.3">
      <c r="A280336" t="s">
        <v>4441</v>
      </c>
      <c r="B280336">
        <v>3</v>
      </c>
    </row>
    <row r="280337" spans="1:2" x14ac:dyDescent="0.3">
      <c r="A280337" t="s">
        <v>237678</v>
      </c>
      <c r="B280337">
        <v>3</v>
      </c>
    </row>
    <row r="280338" spans="1:2" x14ac:dyDescent="0.3">
      <c r="A280338" t="s">
        <v>3048</v>
      </c>
      <c r="B280338">
        <v>3</v>
      </c>
    </row>
    <row r="280339" spans="1:2" x14ac:dyDescent="0.3">
      <c r="A280339" t="s">
        <v>237679</v>
      </c>
      <c r="B280339">
        <v>3</v>
      </c>
    </row>
    <row r="280340" spans="1:2" x14ac:dyDescent="0.3">
      <c r="A280340" t="s">
        <v>237680</v>
      </c>
      <c r="B280340">
        <v>3</v>
      </c>
    </row>
    <row r="280341" spans="1:2" x14ac:dyDescent="0.3">
      <c r="A280341" t="s">
        <v>165658</v>
      </c>
      <c r="B280341">
        <v>3</v>
      </c>
    </row>
    <row r="280342" spans="1:2" x14ac:dyDescent="0.3">
      <c r="A280342" t="s">
        <v>237681</v>
      </c>
      <c r="B280342">
        <v>3</v>
      </c>
    </row>
    <row r="280343" spans="1:2" x14ac:dyDescent="0.3">
      <c r="A280343" t="s">
        <v>237682</v>
      </c>
      <c r="B280343">
        <v>3</v>
      </c>
    </row>
    <row r="280344" spans="1:2" x14ac:dyDescent="0.3">
      <c r="A280344" t="s">
        <v>237683</v>
      </c>
      <c r="B280344">
        <v>3</v>
      </c>
    </row>
    <row r="280345" spans="1:2" x14ac:dyDescent="0.3">
      <c r="A280345" t="s">
        <v>237684</v>
      </c>
      <c r="B280345">
        <v>3</v>
      </c>
    </row>
    <row r="280346" spans="1:2" x14ac:dyDescent="0.3">
      <c r="A280346" t="s">
        <v>237685</v>
      </c>
      <c r="B280346">
        <v>3</v>
      </c>
    </row>
    <row r="280347" spans="1:2" x14ac:dyDescent="0.3">
      <c r="A280347" t="s">
        <v>18552</v>
      </c>
      <c r="B280347">
        <v>3</v>
      </c>
    </row>
    <row r="280348" spans="1:2" x14ac:dyDescent="0.3">
      <c r="A280348" t="s">
        <v>237686</v>
      </c>
      <c r="B280348">
        <v>3</v>
      </c>
    </row>
    <row r="280349" spans="1:2" x14ac:dyDescent="0.3">
      <c r="A280349" t="s">
        <v>237687</v>
      </c>
      <c r="B280349">
        <v>3</v>
      </c>
    </row>
    <row r="280350" spans="1:2" x14ac:dyDescent="0.3">
      <c r="A280350" t="s">
        <v>237688</v>
      </c>
      <c r="B280350">
        <v>3</v>
      </c>
    </row>
    <row r="280351" spans="1:2" x14ac:dyDescent="0.3">
      <c r="A280351" t="s">
        <v>237689</v>
      </c>
      <c r="B280351">
        <v>3</v>
      </c>
    </row>
    <row r="280352" spans="1:2" x14ac:dyDescent="0.3">
      <c r="A280352" t="s">
        <v>237690</v>
      </c>
      <c r="B280352">
        <v>3</v>
      </c>
    </row>
    <row r="280353" spans="1:2" x14ac:dyDescent="0.3">
      <c r="A280353" t="s">
        <v>7529</v>
      </c>
      <c r="B280353">
        <v>3</v>
      </c>
    </row>
    <row r="280354" spans="1:2" x14ac:dyDescent="0.3">
      <c r="A280354" t="s">
        <v>237691</v>
      </c>
      <c r="B280354">
        <v>3</v>
      </c>
    </row>
    <row r="280355" spans="1:2" x14ac:dyDescent="0.3">
      <c r="A280355" t="s">
        <v>237692</v>
      </c>
      <c r="B280355">
        <v>3</v>
      </c>
    </row>
    <row r="280356" spans="1:2" x14ac:dyDescent="0.3">
      <c r="A280356" t="s">
        <v>237693</v>
      </c>
      <c r="B280356">
        <v>3</v>
      </c>
    </row>
    <row r="280357" spans="1:2" x14ac:dyDescent="0.3">
      <c r="A280357" t="s">
        <v>237694</v>
      </c>
      <c r="B280357">
        <v>3</v>
      </c>
    </row>
    <row r="280358" spans="1:2" x14ac:dyDescent="0.3">
      <c r="A280358" t="s">
        <v>237695</v>
      </c>
      <c r="B280358">
        <v>3</v>
      </c>
    </row>
    <row r="280359" spans="1:2" x14ac:dyDescent="0.3">
      <c r="A280359" t="s">
        <v>237696</v>
      </c>
      <c r="B280359">
        <v>3</v>
      </c>
    </row>
    <row r="280360" spans="1:2" x14ac:dyDescent="0.3">
      <c r="A280360" t="s">
        <v>237697</v>
      </c>
      <c r="B280360">
        <v>3</v>
      </c>
    </row>
    <row r="280361" spans="1:2" x14ac:dyDescent="0.3">
      <c r="A280361" t="s">
        <v>237698</v>
      </c>
      <c r="B280361">
        <v>3</v>
      </c>
    </row>
    <row r="280362" spans="1:2" x14ac:dyDescent="0.3">
      <c r="A280362" t="s">
        <v>28475</v>
      </c>
      <c r="B280362">
        <v>3</v>
      </c>
    </row>
    <row r="280363" spans="1:2" x14ac:dyDescent="0.3">
      <c r="A280363" t="s">
        <v>237699</v>
      </c>
      <c r="B280363">
        <v>3</v>
      </c>
    </row>
    <row r="280364" spans="1:2" x14ac:dyDescent="0.3">
      <c r="A280364" t="s">
        <v>237700</v>
      </c>
      <c r="B280364">
        <v>3</v>
      </c>
    </row>
    <row r="280365" spans="1:2" x14ac:dyDescent="0.3">
      <c r="A280365" t="s">
        <v>237701</v>
      </c>
      <c r="B280365">
        <v>3</v>
      </c>
    </row>
    <row r="280366" spans="1:2" x14ac:dyDescent="0.3">
      <c r="A280366">
        <v>273</v>
      </c>
      <c r="B280366">
        <v>3</v>
      </c>
    </row>
    <row r="280367" spans="1:2" x14ac:dyDescent="0.3">
      <c r="A280367" t="s">
        <v>801</v>
      </c>
      <c r="B280367">
        <v>3</v>
      </c>
    </row>
    <row r="280368" spans="1:2" x14ac:dyDescent="0.3">
      <c r="A280368" t="s">
        <v>237702</v>
      </c>
      <c r="B280368">
        <v>3</v>
      </c>
    </row>
    <row r="280369" spans="1:2" x14ac:dyDescent="0.3">
      <c r="A280369" t="s">
        <v>5631</v>
      </c>
      <c r="B280369">
        <v>3</v>
      </c>
    </row>
    <row r="280370" spans="1:2" x14ac:dyDescent="0.3">
      <c r="A280370" t="s">
        <v>26518</v>
      </c>
      <c r="B280370">
        <v>3</v>
      </c>
    </row>
    <row r="280371" spans="1:2" x14ac:dyDescent="0.3">
      <c r="A280371" t="s">
        <v>237703</v>
      </c>
      <c r="B280371">
        <v>3</v>
      </c>
    </row>
    <row r="280372" spans="1:2" x14ac:dyDescent="0.3">
      <c r="A280372" t="s">
        <v>237704</v>
      </c>
      <c r="B280372">
        <v>3</v>
      </c>
    </row>
    <row r="280373" spans="1:2" x14ac:dyDescent="0.3">
      <c r="A280373" t="s">
        <v>80051</v>
      </c>
      <c r="B280373">
        <v>3</v>
      </c>
    </row>
    <row r="280374" spans="1:2" x14ac:dyDescent="0.3">
      <c r="A280374" t="s">
        <v>237705</v>
      </c>
      <c r="B280374">
        <v>3</v>
      </c>
    </row>
    <row r="280375" spans="1:2" x14ac:dyDescent="0.3">
      <c r="A280375" t="s">
        <v>237706</v>
      </c>
      <c r="B280375">
        <v>3</v>
      </c>
    </row>
    <row r="280376" spans="1:2" x14ac:dyDescent="0.3">
      <c r="A280376" t="s">
        <v>68885</v>
      </c>
      <c r="B280376">
        <v>3</v>
      </c>
    </row>
    <row r="280377" spans="1:2" x14ac:dyDescent="0.3">
      <c r="A280377" t="s">
        <v>237707</v>
      </c>
      <c r="B280377">
        <v>3</v>
      </c>
    </row>
    <row r="280378" spans="1:2" x14ac:dyDescent="0.3">
      <c r="A280378" t="s">
        <v>46638</v>
      </c>
      <c r="B280378">
        <v>3</v>
      </c>
    </row>
    <row r="280379" spans="1:2" x14ac:dyDescent="0.3">
      <c r="A280379" t="s">
        <v>237708</v>
      </c>
      <c r="B280379">
        <v>3</v>
      </c>
    </row>
    <row r="280380" spans="1:2" x14ac:dyDescent="0.3">
      <c r="A280380" t="s">
        <v>237709</v>
      </c>
      <c r="B280380">
        <v>3</v>
      </c>
    </row>
    <row r="280381" spans="1:2" x14ac:dyDescent="0.3">
      <c r="A280381" t="s">
        <v>237710</v>
      </c>
      <c r="B280381">
        <v>3</v>
      </c>
    </row>
    <row r="280382" spans="1:2" x14ac:dyDescent="0.3">
      <c r="A280382" t="s">
        <v>237711</v>
      </c>
      <c r="B280382">
        <v>3</v>
      </c>
    </row>
    <row r="280383" spans="1:2" x14ac:dyDescent="0.3">
      <c r="A280383" t="s">
        <v>237712</v>
      </c>
      <c r="B280383">
        <v>3</v>
      </c>
    </row>
    <row r="280384" spans="1:2" x14ac:dyDescent="0.3">
      <c r="A280384" t="s">
        <v>237713</v>
      </c>
      <c r="B280384">
        <v>3</v>
      </c>
    </row>
    <row r="280385" spans="1:2" x14ac:dyDescent="0.3">
      <c r="A280385" t="s">
        <v>237714</v>
      </c>
      <c r="B280385">
        <v>3</v>
      </c>
    </row>
    <row r="280386" spans="1:2" x14ac:dyDescent="0.3">
      <c r="A280386" t="s">
        <v>237715</v>
      </c>
      <c r="B280386">
        <v>3</v>
      </c>
    </row>
    <row r="280387" spans="1:2" x14ac:dyDescent="0.3">
      <c r="A280387" t="s">
        <v>237716</v>
      </c>
      <c r="B280387">
        <v>3</v>
      </c>
    </row>
    <row r="280388" spans="1:2" x14ac:dyDescent="0.3">
      <c r="A280388" t="s">
        <v>237717</v>
      </c>
      <c r="B280388">
        <v>3</v>
      </c>
    </row>
    <row r="280389" spans="1:2" x14ac:dyDescent="0.3">
      <c r="A280389" t="s">
        <v>237718</v>
      </c>
      <c r="B280389">
        <v>3</v>
      </c>
    </row>
    <row r="280390" spans="1:2" x14ac:dyDescent="0.3">
      <c r="A280390" t="s">
        <v>33997</v>
      </c>
      <c r="B280390">
        <v>3</v>
      </c>
    </row>
    <row r="280391" spans="1:2" x14ac:dyDescent="0.3">
      <c r="A280391" t="s">
        <v>237719</v>
      </c>
      <c r="B280391">
        <v>3</v>
      </c>
    </row>
    <row r="280392" spans="1:2" x14ac:dyDescent="0.3">
      <c r="A280392" t="s">
        <v>237720</v>
      </c>
      <c r="B280392">
        <v>3</v>
      </c>
    </row>
    <row r="280393" spans="1:2" x14ac:dyDescent="0.3">
      <c r="A280393" t="s">
        <v>19914</v>
      </c>
      <c r="B280393">
        <v>3</v>
      </c>
    </row>
    <row r="280394" spans="1:2" x14ac:dyDescent="0.3">
      <c r="A280394" t="s">
        <v>14981</v>
      </c>
      <c r="B280394">
        <v>3</v>
      </c>
    </row>
    <row r="280395" spans="1:2" x14ac:dyDescent="0.3">
      <c r="A280395" t="s">
        <v>237721</v>
      </c>
      <c r="B280395">
        <v>3</v>
      </c>
    </row>
    <row r="280396" spans="1:2" x14ac:dyDescent="0.3">
      <c r="A280396" t="s">
        <v>65552</v>
      </c>
      <c r="B280396">
        <v>3</v>
      </c>
    </row>
    <row r="280397" spans="1:2" x14ac:dyDescent="0.3">
      <c r="A280397" t="s">
        <v>237722</v>
      </c>
      <c r="B280397">
        <v>3</v>
      </c>
    </row>
    <row r="280398" spans="1:2" x14ac:dyDescent="0.3">
      <c r="A280398" t="s">
        <v>237723</v>
      </c>
      <c r="B280398">
        <v>3</v>
      </c>
    </row>
    <row r="280399" spans="1:2" x14ac:dyDescent="0.3">
      <c r="A280399" t="s">
        <v>42253</v>
      </c>
      <c r="B280399">
        <v>3</v>
      </c>
    </row>
    <row r="280400" spans="1:2" x14ac:dyDescent="0.3">
      <c r="A280400" t="s">
        <v>237724</v>
      </c>
      <c r="B280400">
        <v>3</v>
      </c>
    </row>
    <row r="280401" spans="1:2" x14ac:dyDescent="0.3">
      <c r="A280401" t="s">
        <v>237725</v>
      </c>
      <c r="B280401">
        <v>3</v>
      </c>
    </row>
    <row r="280402" spans="1:2" x14ac:dyDescent="0.3">
      <c r="A280402" t="s">
        <v>61133</v>
      </c>
      <c r="B280402">
        <v>3</v>
      </c>
    </row>
    <row r="280403" spans="1:2" x14ac:dyDescent="0.3">
      <c r="A280403" t="s">
        <v>10764</v>
      </c>
      <c r="B280403">
        <v>3</v>
      </c>
    </row>
    <row r="280404" spans="1:2" x14ac:dyDescent="0.3">
      <c r="A280404" t="s">
        <v>237726</v>
      </c>
      <c r="B280404">
        <v>3</v>
      </c>
    </row>
    <row r="280405" spans="1:2" x14ac:dyDescent="0.3">
      <c r="A280405" t="s">
        <v>8166</v>
      </c>
      <c r="B280405">
        <v>3</v>
      </c>
    </row>
    <row r="280406" spans="1:2" x14ac:dyDescent="0.3">
      <c r="A280406" t="s">
        <v>237727</v>
      </c>
      <c r="B280406">
        <v>3</v>
      </c>
    </row>
    <row r="280407" spans="1:2" x14ac:dyDescent="0.3">
      <c r="A280407" t="s">
        <v>237728</v>
      </c>
      <c r="B280407">
        <v>3</v>
      </c>
    </row>
    <row r="280408" spans="1:2" x14ac:dyDescent="0.3">
      <c r="A280408" t="s">
        <v>8098</v>
      </c>
      <c r="B280408">
        <v>3</v>
      </c>
    </row>
    <row r="280409" spans="1:2" x14ac:dyDescent="0.3">
      <c r="A280409" t="s">
        <v>237729</v>
      </c>
      <c r="B280409">
        <v>3</v>
      </c>
    </row>
    <row r="280410" spans="1:2" x14ac:dyDescent="0.3">
      <c r="A280410" t="s">
        <v>237730</v>
      </c>
      <c r="B280410">
        <v>3</v>
      </c>
    </row>
    <row r="280411" spans="1:2" x14ac:dyDescent="0.3">
      <c r="A280411" t="s">
        <v>16898</v>
      </c>
      <c r="B280411">
        <v>3</v>
      </c>
    </row>
    <row r="280412" spans="1:2" x14ac:dyDescent="0.3">
      <c r="A280412" t="s">
        <v>237731</v>
      </c>
      <c r="B280412">
        <v>3</v>
      </c>
    </row>
    <row r="280413" spans="1:2" x14ac:dyDescent="0.3">
      <c r="A280413" t="s">
        <v>237732</v>
      </c>
      <c r="B280413">
        <v>3</v>
      </c>
    </row>
    <row r="280414" spans="1:2" x14ac:dyDescent="0.3">
      <c r="A280414" t="s">
        <v>237733</v>
      </c>
      <c r="B280414">
        <v>3</v>
      </c>
    </row>
    <row r="280415" spans="1:2" x14ac:dyDescent="0.3">
      <c r="A280415" t="s">
        <v>237734</v>
      </c>
      <c r="B280415">
        <v>3</v>
      </c>
    </row>
    <row r="280416" spans="1:2" x14ac:dyDescent="0.3">
      <c r="A280416" t="s">
        <v>237735</v>
      </c>
      <c r="B280416">
        <v>3</v>
      </c>
    </row>
    <row r="280417" spans="1:2" x14ac:dyDescent="0.3">
      <c r="A280417" t="s">
        <v>237736</v>
      </c>
      <c r="B280417">
        <v>3</v>
      </c>
    </row>
    <row r="280418" spans="1:2" x14ac:dyDescent="0.3">
      <c r="A280418" t="s">
        <v>237737</v>
      </c>
      <c r="B280418">
        <v>3</v>
      </c>
    </row>
    <row r="280419" spans="1:2" x14ac:dyDescent="0.3">
      <c r="A280419" t="s">
        <v>45796</v>
      </c>
      <c r="B280419">
        <v>3</v>
      </c>
    </row>
    <row r="280420" spans="1:2" x14ac:dyDescent="0.3">
      <c r="A280420" t="s">
        <v>147461</v>
      </c>
      <c r="B280420">
        <v>3</v>
      </c>
    </row>
    <row r="280421" spans="1:2" x14ac:dyDescent="0.3">
      <c r="A280421" t="s">
        <v>35164</v>
      </c>
      <c r="B280421">
        <v>3</v>
      </c>
    </row>
    <row r="280422" spans="1:2" x14ac:dyDescent="0.3">
      <c r="A280422" t="s">
        <v>237738</v>
      </c>
      <c r="B280422">
        <v>3</v>
      </c>
    </row>
    <row r="280423" spans="1:2" x14ac:dyDescent="0.3">
      <c r="A280423" t="s">
        <v>237739</v>
      </c>
      <c r="B280423">
        <v>3</v>
      </c>
    </row>
    <row r="280424" spans="1:2" x14ac:dyDescent="0.3">
      <c r="A280424" t="s">
        <v>237740</v>
      </c>
      <c r="B280424">
        <v>3</v>
      </c>
    </row>
    <row r="280425" spans="1:2" x14ac:dyDescent="0.3">
      <c r="A280425" t="s">
        <v>237741</v>
      </c>
      <c r="B280425">
        <v>3</v>
      </c>
    </row>
    <row r="280426" spans="1:2" x14ac:dyDescent="0.3">
      <c r="A280426" t="s">
        <v>237742</v>
      </c>
      <c r="B280426">
        <v>3</v>
      </c>
    </row>
    <row r="280427" spans="1:2" x14ac:dyDescent="0.3">
      <c r="A280427" t="s">
        <v>237743</v>
      </c>
      <c r="B280427">
        <v>3</v>
      </c>
    </row>
    <row r="280428" spans="1:2" x14ac:dyDescent="0.3">
      <c r="A280428" t="s">
        <v>237744</v>
      </c>
      <c r="B280428">
        <v>3</v>
      </c>
    </row>
    <row r="280429" spans="1:2" x14ac:dyDescent="0.3">
      <c r="A280429" t="s">
        <v>237745</v>
      </c>
      <c r="B280429">
        <v>3</v>
      </c>
    </row>
    <row r="280430" spans="1:2" x14ac:dyDescent="0.3">
      <c r="A280430" t="s">
        <v>237746</v>
      </c>
      <c r="B280430">
        <v>3</v>
      </c>
    </row>
    <row r="280431" spans="1:2" x14ac:dyDescent="0.3">
      <c r="A280431" t="s">
        <v>28780</v>
      </c>
      <c r="B280431">
        <v>3</v>
      </c>
    </row>
    <row r="280432" spans="1:2" x14ac:dyDescent="0.3">
      <c r="A280432" t="s">
        <v>237747</v>
      </c>
      <c r="B280432">
        <v>3</v>
      </c>
    </row>
    <row r="280433" spans="1:2" x14ac:dyDescent="0.3">
      <c r="A280433" t="s">
        <v>237748</v>
      </c>
      <c r="B280433">
        <v>3</v>
      </c>
    </row>
    <row r="280434" spans="1:2" x14ac:dyDescent="0.3">
      <c r="A280434" t="s">
        <v>237749</v>
      </c>
      <c r="B280434">
        <v>3</v>
      </c>
    </row>
    <row r="280435" spans="1:2" x14ac:dyDescent="0.3">
      <c r="A280435" t="s">
        <v>237750</v>
      </c>
      <c r="B280435">
        <v>3</v>
      </c>
    </row>
    <row r="280436" spans="1:2" x14ac:dyDescent="0.3">
      <c r="A280436" t="s">
        <v>237751</v>
      </c>
      <c r="B280436">
        <v>3</v>
      </c>
    </row>
    <row r="280437" spans="1:2" x14ac:dyDescent="0.3">
      <c r="A280437" t="s">
        <v>237752</v>
      </c>
      <c r="B280437">
        <v>3</v>
      </c>
    </row>
    <row r="280438" spans="1:2" x14ac:dyDescent="0.3">
      <c r="A280438" t="s">
        <v>237753</v>
      </c>
      <c r="B280438">
        <v>3</v>
      </c>
    </row>
    <row r="280439" spans="1:2" x14ac:dyDescent="0.3">
      <c r="A280439" t="s">
        <v>237754</v>
      </c>
      <c r="B280439">
        <v>3</v>
      </c>
    </row>
    <row r="280440" spans="1:2" x14ac:dyDescent="0.3">
      <c r="A280440" t="s">
        <v>237755</v>
      </c>
      <c r="B280440">
        <v>3</v>
      </c>
    </row>
    <row r="280441" spans="1:2" x14ac:dyDescent="0.3">
      <c r="A280441" t="s">
        <v>237756</v>
      </c>
      <c r="B280441">
        <v>3</v>
      </c>
    </row>
    <row r="280442" spans="1:2" x14ac:dyDescent="0.3">
      <c r="A280442" t="s">
        <v>237757</v>
      </c>
      <c r="B280442">
        <v>3</v>
      </c>
    </row>
    <row r="280443" spans="1:2" x14ac:dyDescent="0.3">
      <c r="A280443" t="s">
        <v>237758</v>
      </c>
      <c r="B280443">
        <v>3</v>
      </c>
    </row>
    <row r="280444" spans="1:2" x14ac:dyDescent="0.3">
      <c r="A280444" t="s">
        <v>237759</v>
      </c>
      <c r="B280444">
        <v>3</v>
      </c>
    </row>
    <row r="280445" spans="1:2" x14ac:dyDescent="0.3">
      <c r="A280445" t="s">
        <v>237760</v>
      </c>
      <c r="B280445">
        <v>3</v>
      </c>
    </row>
    <row r="280446" spans="1:2" x14ac:dyDescent="0.3">
      <c r="A280446" t="s">
        <v>237761</v>
      </c>
      <c r="B280446">
        <v>3</v>
      </c>
    </row>
    <row r="280447" spans="1:2" x14ac:dyDescent="0.3">
      <c r="A280447" t="s">
        <v>237762</v>
      </c>
      <c r="B280447">
        <v>3</v>
      </c>
    </row>
    <row r="280448" spans="1:2" x14ac:dyDescent="0.3">
      <c r="A280448" t="s">
        <v>94812</v>
      </c>
      <c r="B280448">
        <v>3</v>
      </c>
    </row>
    <row r="280449" spans="1:2" x14ac:dyDescent="0.3">
      <c r="A280449" t="s">
        <v>237763</v>
      </c>
      <c r="B280449">
        <v>3</v>
      </c>
    </row>
    <row r="280450" spans="1:2" x14ac:dyDescent="0.3">
      <c r="A280450" t="s">
        <v>237764</v>
      </c>
      <c r="B280450">
        <v>3</v>
      </c>
    </row>
    <row r="280451" spans="1:2" x14ac:dyDescent="0.3">
      <c r="A280451">
        <v>667</v>
      </c>
      <c r="B280451">
        <v>3</v>
      </c>
    </row>
    <row r="280452" spans="1:2" x14ac:dyDescent="0.3">
      <c r="A280452" t="s">
        <v>237765</v>
      </c>
      <c r="B280452">
        <v>3</v>
      </c>
    </row>
    <row r="280453" spans="1:2" x14ac:dyDescent="0.3">
      <c r="A280453" t="s">
        <v>237766</v>
      </c>
      <c r="B280453">
        <v>3</v>
      </c>
    </row>
    <row r="280454" spans="1:2" x14ac:dyDescent="0.3">
      <c r="A280454" t="s">
        <v>237767</v>
      </c>
      <c r="B280454">
        <v>3</v>
      </c>
    </row>
    <row r="280455" spans="1:2" x14ac:dyDescent="0.3">
      <c r="A280455" t="s">
        <v>28344</v>
      </c>
      <c r="B280455">
        <v>3</v>
      </c>
    </row>
    <row r="280456" spans="1:2" x14ac:dyDescent="0.3">
      <c r="A280456" t="s">
        <v>237768</v>
      </c>
      <c r="B280456">
        <v>3</v>
      </c>
    </row>
    <row r="280457" spans="1:2" x14ac:dyDescent="0.3">
      <c r="A280457" t="s">
        <v>79000</v>
      </c>
      <c r="B280457">
        <v>3</v>
      </c>
    </row>
    <row r="280458" spans="1:2" x14ac:dyDescent="0.3">
      <c r="A280458" t="s">
        <v>237769</v>
      </c>
      <c r="B280458">
        <v>3</v>
      </c>
    </row>
    <row r="280459" spans="1:2" x14ac:dyDescent="0.3">
      <c r="A280459" t="s">
        <v>237770</v>
      </c>
      <c r="B280459">
        <v>3</v>
      </c>
    </row>
    <row r="280460" spans="1:2" x14ac:dyDescent="0.3">
      <c r="A280460" t="s">
        <v>237771</v>
      </c>
      <c r="B280460">
        <v>3</v>
      </c>
    </row>
    <row r="280461" spans="1:2" x14ac:dyDescent="0.3">
      <c r="A280461" t="s">
        <v>10377</v>
      </c>
      <c r="B280461">
        <v>3</v>
      </c>
    </row>
    <row r="280462" spans="1:2" x14ac:dyDescent="0.3">
      <c r="A280462" t="s">
        <v>237772</v>
      </c>
      <c r="B280462">
        <v>3</v>
      </c>
    </row>
    <row r="280463" spans="1:2" x14ac:dyDescent="0.3">
      <c r="A280463" t="s">
        <v>237773</v>
      </c>
      <c r="B280463">
        <v>3</v>
      </c>
    </row>
    <row r="280464" spans="1:2" x14ac:dyDescent="0.3">
      <c r="A280464" t="s">
        <v>82447</v>
      </c>
      <c r="B280464">
        <v>3</v>
      </c>
    </row>
    <row r="280465" spans="1:2" x14ac:dyDescent="0.3">
      <c r="A280465" t="s">
        <v>237774</v>
      </c>
      <c r="B280465">
        <v>3</v>
      </c>
    </row>
    <row r="280466" spans="1:2" x14ac:dyDescent="0.3">
      <c r="A280466" t="s">
        <v>237775</v>
      </c>
      <c r="B280466">
        <v>3</v>
      </c>
    </row>
    <row r="280467" spans="1:2" x14ac:dyDescent="0.3">
      <c r="A280467" t="s">
        <v>84878</v>
      </c>
      <c r="B280467">
        <v>3</v>
      </c>
    </row>
    <row r="280468" spans="1:2" x14ac:dyDescent="0.3">
      <c r="A280468" t="s">
        <v>67265</v>
      </c>
      <c r="B280468">
        <v>3</v>
      </c>
    </row>
    <row r="280469" spans="1:2" x14ac:dyDescent="0.3">
      <c r="A280469" t="s">
        <v>92457</v>
      </c>
      <c r="B280469">
        <v>3</v>
      </c>
    </row>
    <row r="280470" spans="1:2" x14ac:dyDescent="0.3">
      <c r="A280470" t="s">
        <v>237776</v>
      </c>
      <c r="B280470">
        <v>3</v>
      </c>
    </row>
    <row r="280471" spans="1:2" x14ac:dyDescent="0.3">
      <c r="A280471">
        <v>1010</v>
      </c>
      <c r="B280471">
        <v>3</v>
      </c>
    </row>
    <row r="280472" spans="1:2" x14ac:dyDescent="0.3">
      <c r="A280472" t="s">
        <v>237777</v>
      </c>
      <c r="B280472">
        <v>3</v>
      </c>
    </row>
    <row r="280473" spans="1:2" x14ac:dyDescent="0.3">
      <c r="A280473" t="s">
        <v>237778</v>
      </c>
      <c r="B280473">
        <v>3</v>
      </c>
    </row>
    <row r="280474" spans="1:2" x14ac:dyDescent="0.3">
      <c r="A280474" t="s">
        <v>237779</v>
      </c>
      <c r="B280474">
        <v>3</v>
      </c>
    </row>
    <row r="280475" spans="1:2" x14ac:dyDescent="0.3">
      <c r="A280475" t="s">
        <v>237780</v>
      </c>
      <c r="B280475">
        <v>3</v>
      </c>
    </row>
    <row r="280476" spans="1:2" x14ac:dyDescent="0.3">
      <c r="A280476" t="s">
        <v>237781</v>
      </c>
      <c r="B280476">
        <v>3</v>
      </c>
    </row>
    <row r="280477" spans="1:2" x14ac:dyDescent="0.3">
      <c r="A280477" t="s">
        <v>6059</v>
      </c>
      <c r="B280477">
        <v>3</v>
      </c>
    </row>
    <row r="280478" spans="1:2" x14ac:dyDescent="0.3">
      <c r="A280478" t="s">
        <v>237782</v>
      </c>
      <c r="B280478">
        <v>3</v>
      </c>
    </row>
    <row r="280479" spans="1:2" x14ac:dyDescent="0.3">
      <c r="A280479" t="s">
        <v>237783</v>
      </c>
      <c r="B280479">
        <v>3</v>
      </c>
    </row>
    <row r="280480" spans="1:2" x14ac:dyDescent="0.3">
      <c r="A280480" t="s">
        <v>22742</v>
      </c>
      <c r="B280480">
        <v>3</v>
      </c>
    </row>
    <row r="280481" spans="1:2" x14ac:dyDescent="0.3">
      <c r="A280481" t="s">
        <v>237784</v>
      </c>
      <c r="B280481">
        <v>3</v>
      </c>
    </row>
    <row r="280482" spans="1:2" x14ac:dyDescent="0.3">
      <c r="A280482" t="s">
        <v>237785</v>
      </c>
      <c r="B280482">
        <v>3</v>
      </c>
    </row>
    <row r="280483" spans="1:2" x14ac:dyDescent="0.3">
      <c r="A280483" t="s">
        <v>237786</v>
      </c>
      <c r="B280483">
        <v>3</v>
      </c>
    </row>
    <row r="280484" spans="1:2" x14ac:dyDescent="0.3">
      <c r="A280484" t="s">
        <v>237787</v>
      </c>
      <c r="B280484">
        <v>3</v>
      </c>
    </row>
    <row r="280485" spans="1:2" x14ac:dyDescent="0.3">
      <c r="A280485" t="s">
        <v>237788</v>
      </c>
      <c r="B280485">
        <v>3</v>
      </c>
    </row>
    <row r="280486" spans="1:2" x14ac:dyDescent="0.3">
      <c r="A280486" t="s">
        <v>237789</v>
      </c>
      <c r="B280486">
        <v>3</v>
      </c>
    </row>
    <row r="280487" spans="1:2" x14ac:dyDescent="0.3">
      <c r="A280487" t="s">
        <v>237790</v>
      </c>
      <c r="B280487">
        <v>3</v>
      </c>
    </row>
    <row r="280488" spans="1:2" x14ac:dyDescent="0.3">
      <c r="A280488" t="s">
        <v>237791</v>
      </c>
      <c r="B280488">
        <v>3</v>
      </c>
    </row>
    <row r="280489" spans="1:2" x14ac:dyDescent="0.3">
      <c r="A280489" t="s">
        <v>66366</v>
      </c>
      <c r="B280489">
        <v>3</v>
      </c>
    </row>
    <row r="280490" spans="1:2" x14ac:dyDescent="0.3">
      <c r="A280490" t="s">
        <v>237792</v>
      </c>
      <c r="B280490">
        <v>3</v>
      </c>
    </row>
    <row r="280491" spans="1:2" x14ac:dyDescent="0.3">
      <c r="A280491" t="s">
        <v>70812</v>
      </c>
      <c r="B280491">
        <v>3</v>
      </c>
    </row>
    <row r="280492" spans="1:2" x14ac:dyDescent="0.3">
      <c r="A280492" t="s">
        <v>48342</v>
      </c>
      <c r="B280492">
        <v>3</v>
      </c>
    </row>
    <row r="280493" spans="1:2" x14ac:dyDescent="0.3">
      <c r="A280493" t="s">
        <v>53690</v>
      </c>
      <c r="B280493">
        <v>3</v>
      </c>
    </row>
    <row r="280494" spans="1:2" x14ac:dyDescent="0.3">
      <c r="A280494" t="s">
        <v>237793</v>
      </c>
      <c r="B280494">
        <v>3</v>
      </c>
    </row>
    <row r="280495" spans="1:2" x14ac:dyDescent="0.3">
      <c r="A280495" t="s">
        <v>237794</v>
      </c>
      <c r="B280495">
        <v>3</v>
      </c>
    </row>
    <row r="280496" spans="1:2" x14ac:dyDescent="0.3">
      <c r="A280496" t="s">
        <v>237795</v>
      </c>
      <c r="B280496">
        <v>3</v>
      </c>
    </row>
    <row r="280497" spans="1:2" x14ac:dyDescent="0.3">
      <c r="A280497" t="s">
        <v>11333</v>
      </c>
      <c r="B280497">
        <v>3</v>
      </c>
    </row>
    <row r="280498" spans="1:2" x14ac:dyDescent="0.3">
      <c r="A280498" t="s">
        <v>237796</v>
      </c>
      <c r="B280498">
        <v>3</v>
      </c>
    </row>
    <row r="280499" spans="1:2" x14ac:dyDescent="0.3">
      <c r="A280499" t="s">
        <v>100916</v>
      </c>
      <c r="B280499">
        <v>3</v>
      </c>
    </row>
    <row r="280500" spans="1:2" x14ac:dyDescent="0.3">
      <c r="A280500" t="s">
        <v>237797</v>
      </c>
      <c r="B280500">
        <v>3</v>
      </c>
    </row>
    <row r="280501" spans="1:2" x14ac:dyDescent="0.3">
      <c r="A280501" t="s">
        <v>237798</v>
      </c>
      <c r="B280501">
        <v>3</v>
      </c>
    </row>
    <row r="280502" spans="1:2" x14ac:dyDescent="0.3">
      <c r="A280502" t="s">
        <v>237799</v>
      </c>
      <c r="B280502">
        <v>3</v>
      </c>
    </row>
    <row r="280503" spans="1:2" x14ac:dyDescent="0.3">
      <c r="A280503" t="s">
        <v>237800</v>
      </c>
      <c r="B280503">
        <v>3</v>
      </c>
    </row>
    <row r="280504" spans="1:2" x14ac:dyDescent="0.3">
      <c r="A280504" t="s">
        <v>237801</v>
      </c>
      <c r="B280504">
        <v>3</v>
      </c>
    </row>
    <row r="280505" spans="1:2" x14ac:dyDescent="0.3">
      <c r="A280505" t="s">
        <v>237802</v>
      </c>
      <c r="B280505">
        <v>3</v>
      </c>
    </row>
    <row r="280506" spans="1:2" x14ac:dyDescent="0.3">
      <c r="A280506" t="s">
        <v>29145</v>
      </c>
      <c r="B280506">
        <v>3</v>
      </c>
    </row>
    <row r="280507" spans="1:2" x14ac:dyDescent="0.3">
      <c r="A280507" t="s">
        <v>237803</v>
      </c>
      <c r="B280507">
        <v>3</v>
      </c>
    </row>
    <row r="280508" spans="1:2" x14ac:dyDescent="0.3">
      <c r="A280508" t="s">
        <v>237804</v>
      </c>
      <c r="B280508">
        <v>3</v>
      </c>
    </row>
    <row r="280509" spans="1:2" x14ac:dyDescent="0.3">
      <c r="A280509" t="s">
        <v>237805</v>
      </c>
      <c r="B280509">
        <v>3</v>
      </c>
    </row>
    <row r="280510" spans="1:2" x14ac:dyDescent="0.3">
      <c r="A280510" t="s">
        <v>173544</v>
      </c>
      <c r="B280510">
        <v>3</v>
      </c>
    </row>
    <row r="280511" spans="1:2" x14ac:dyDescent="0.3">
      <c r="A280511" t="s">
        <v>164581</v>
      </c>
      <c r="B280511">
        <v>3</v>
      </c>
    </row>
    <row r="280512" spans="1:2" x14ac:dyDescent="0.3">
      <c r="A280512" t="s">
        <v>237806</v>
      </c>
      <c r="B280512">
        <v>3</v>
      </c>
    </row>
    <row r="280513" spans="1:2" x14ac:dyDescent="0.3">
      <c r="A280513" t="s">
        <v>92645</v>
      </c>
      <c r="B280513">
        <v>3</v>
      </c>
    </row>
    <row r="280514" spans="1:2" x14ac:dyDescent="0.3">
      <c r="A280514" t="s">
        <v>52747</v>
      </c>
      <c r="B280514">
        <v>3</v>
      </c>
    </row>
    <row r="280515" spans="1:2" x14ac:dyDescent="0.3">
      <c r="A280515" t="s">
        <v>27094</v>
      </c>
      <c r="B280515">
        <v>3</v>
      </c>
    </row>
    <row r="280516" spans="1:2" x14ac:dyDescent="0.3">
      <c r="A280516" t="s">
        <v>237807</v>
      </c>
      <c r="B280516">
        <v>3</v>
      </c>
    </row>
    <row r="280517" spans="1:2" x14ac:dyDescent="0.3">
      <c r="A280517" t="s">
        <v>237808</v>
      </c>
      <c r="B280517">
        <v>3</v>
      </c>
    </row>
    <row r="280518" spans="1:2" x14ac:dyDescent="0.3">
      <c r="A280518" t="s">
        <v>237809</v>
      </c>
      <c r="B280518">
        <v>3</v>
      </c>
    </row>
    <row r="280519" spans="1:2" x14ac:dyDescent="0.3">
      <c r="A280519" t="s">
        <v>237810</v>
      </c>
      <c r="B280519">
        <v>3</v>
      </c>
    </row>
    <row r="280520" spans="1:2" x14ac:dyDescent="0.3">
      <c r="A280520" t="s">
        <v>237811</v>
      </c>
      <c r="B280520">
        <v>3</v>
      </c>
    </row>
    <row r="280521" spans="1:2" x14ac:dyDescent="0.3">
      <c r="A280521" t="s">
        <v>237812</v>
      </c>
      <c r="B280521">
        <v>3</v>
      </c>
    </row>
    <row r="280522" spans="1:2" x14ac:dyDescent="0.3">
      <c r="A280522" t="s">
        <v>237813</v>
      </c>
      <c r="B280522">
        <v>3</v>
      </c>
    </row>
    <row r="280523" spans="1:2" x14ac:dyDescent="0.3">
      <c r="A280523" t="s">
        <v>237814</v>
      </c>
      <c r="B280523">
        <v>3</v>
      </c>
    </row>
    <row r="280524" spans="1:2" x14ac:dyDescent="0.3">
      <c r="A280524" t="s">
        <v>237815</v>
      </c>
      <c r="B280524">
        <v>3</v>
      </c>
    </row>
    <row r="280525" spans="1:2" x14ac:dyDescent="0.3">
      <c r="A280525" t="s">
        <v>237816</v>
      </c>
      <c r="B280525">
        <v>3</v>
      </c>
    </row>
    <row r="280526" spans="1:2" x14ac:dyDescent="0.3">
      <c r="A280526" t="s">
        <v>237817</v>
      </c>
      <c r="B280526">
        <v>3</v>
      </c>
    </row>
    <row r="280527" spans="1:2" x14ac:dyDescent="0.3">
      <c r="A280527" t="s">
        <v>237818</v>
      </c>
      <c r="B280527">
        <v>3</v>
      </c>
    </row>
    <row r="280528" spans="1:2" x14ac:dyDescent="0.3">
      <c r="A280528" t="s">
        <v>237819</v>
      </c>
      <c r="B280528">
        <v>3</v>
      </c>
    </row>
    <row r="280529" spans="1:2" x14ac:dyDescent="0.3">
      <c r="A280529" t="s">
        <v>2182</v>
      </c>
      <c r="B280529">
        <v>3</v>
      </c>
    </row>
    <row r="280530" spans="1:2" x14ac:dyDescent="0.3">
      <c r="A280530" t="s">
        <v>237820</v>
      </c>
      <c r="B280530">
        <v>3</v>
      </c>
    </row>
    <row r="280531" spans="1:2" x14ac:dyDescent="0.3">
      <c r="A280531" t="s">
        <v>237821</v>
      </c>
      <c r="B280531">
        <v>3</v>
      </c>
    </row>
    <row r="280532" spans="1:2" x14ac:dyDescent="0.3">
      <c r="A280532" t="s">
        <v>237822</v>
      </c>
      <c r="B280532">
        <v>3</v>
      </c>
    </row>
    <row r="280533" spans="1:2" x14ac:dyDescent="0.3">
      <c r="A280533" t="s">
        <v>237823</v>
      </c>
      <c r="B280533">
        <v>3</v>
      </c>
    </row>
    <row r="280534" spans="1:2" x14ac:dyDescent="0.3">
      <c r="A280534" t="s">
        <v>237824</v>
      </c>
      <c r="B280534">
        <v>3</v>
      </c>
    </row>
    <row r="280535" spans="1:2" x14ac:dyDescent="0.3">
      <c r="A280535" t="s">
        <v>237825</v>
      </c>
      <c r="B280535">
        <v>3</v>
      </c>
    </row>
    <row r="280536" spans="1:2" x14ac:dyDescent="0.3">
      <c r="A280536" t="s">
        <v>73734</v>
      </c>
      <c r="B280536">
        <v>3</v>
      </c>
    </row>
    <row r="280537" spans="1:2" x14ac:dyDescent="0.3">
      <c r="A280537" t="s">
        <v>237826</v>
      </c>
      <c r="B280537">
        <v>3</v>
      </c>
    </row>
    <row r="280538" spans="1:2" x14ac:dyDescent="0.3">
      <c r="A280538" t="s">
        <v>237827</v>
      </c>
      <c r="B280538">
        <v>3</v>
      </c>
    </row>
    <row r="280539" spans="1:2" x14ac:dyDescent="0.3">
      <c r="A280539" t="s">
        <v>237828</v>
      </c>
      <c r="B280539">
        <v>3</v>
      </c>
    </row>
    <row r="280540" spans="1:2" x14ac:dyDescent="0.3">
      <c r="A280540" t="s">
        <v>237829</v>
      </c>
      <c r="B280540">
        <v>3</v>
      </c>
    </row>
    <row r="280541" spans="1:2" x14ac:dyDescent="0.3">
      <c r="A280541" t="s">
        <v>237830</v>
      </c>
      <c r="B280541">
        <v>3</v>
      </c>
    </row>
    <row r="280542" spans="1:2" x14ac:dyDescent="0.3">
      <c r="A280542" t="s">
        <v>237831</v>
      </c>
      <c r="B280542">
        <v>3</v>
      </c>
    </row>
    <row r="280543" spans="1:2" x14ac:dyDescent="0.3">
      <c r="A280543" t="s">
        <v>237832</v>
      </c>
      <c r="B280543">
        <v>3</v>
      </c>
    </row>
    <row r="280544" spans="1:2" x14ac:dyDescent="0.3">
      <c r="A280544">
        <v>6.5</v>
      </c>
      <c r="B280544">
        <v>3</v>
      </c>
    </row>
    <row r="280545" spans="1:2" x14ac:dyDescent="0.3">
      <c r="A280545" t="s">
        <v>237833</v>
      </c>
      <c r="B280545">
        <v>3</v>
      </c>
    </row>
    <row r="280546" spans="1:2" x14ac:dyDescent="0.3">
      <c r="A280546" t="s">
        <v>237834</v>
      </c>
      <c r="B280546">
        <v>3</v>
      </c>
    </row>
    <row r="280547" spans="1:2" x14ac:dyDescent="0.3">
      <c r="A280547" t="s">
        <v>237835</v>
      </c>
      <c r="B280547">
        <v>3</v>
      </c>
    </row>
    <row r="280548" spans="1:2" x14ac:dyDescent="0.3">
      <c r="A280548" t="s">
        <v>237836</v>
      </c>
      <c r="B280548">
        <v>3</v>
      </c>
    </row>
    <row r="280549" spans="1:2" x14ac:dyDescent="0.3">
      <c r="A280549" t="s">
        <v>24909</v>
      </c>
      <c r="B280549">
        <v>3</v>
      </c>
    </row>
    <row r="280550" spans="1:2" x14ac:dyDescent="0.3">
      <c r="A280550" t="s">
        <v>237837</v>
      </c>
      <c r="B280550">
        <v>3</v>
      </c>
    </row>
    <row r="280551" spans="1:2" x14ac:dyDescent="0.3">
      <c r="A280551" t="s">
        <v>237838</v>
      </c>
      <c r="B280551">
        <v>3</v>
      </c>
    </row>
    <row r="280552" spans="1:2" x14ac:dyDescent="0.3">
      <c r="A280552" t="s">
        <v>237839</v>
      </c>
      <c r="B280552">
        <v>3</v>
      </c>
    </row>
    <row r="280553" spans="1:2" x14ac:dyDescent="0.3">
      <c r="A280553" t="s">
        <v>237840</v>
      </c>
      <c r="B280553">
        <v>3</v>
      </c>
    </row>
    <row r="280554" spans="1:2" x14ac:dyDescent="0.3">
      <c r="A280554" t="s">
        <v>237841</v>
      </c>
      <c r="B280554">
        <v>3</v>
      </c>
    </row>
    <row r="280555" spans="1:2" x14ac:dyDescent="0.3">
      <c r="A280555" t="s">
        <v>237842</v>
      </c>
      <c r="B280555">
        <v>3</v>
      </c>
    </row>
    <row r="280556" spans="1:2" x14ac:dyDescent="0.3">
      <c r="A280556" t="s">
        <v>237843</v>
      </c>
      <c r="B280556">
        <v>3</v>
      </c>
    </row>
    <row r="280557" spans="1:2" x14ac:dyDescent="0.3">
      <c r="A280557" t="s">
        <v>237844</v>
      </c>
      <c r="B280557">
        <v>3</v>
      </c>
    </row>
    <row r="280558" spans="1:2" x14ac:dyDescent="0.3">
      <c r="A280558" t="s">
        <v>237845</v>
      </c>
      <c r="B280558">
        <v>3</v>
      </c>
    </row>
    <row r="280559" spans="1:2" x14ac:dyDescent="0.3">
      <c r="A280559" t="s">
        <v>43154</v>
      </c>
      <c r="B280559">
        <v>3</v>
      </c>
    </row>
    <row r="280560" spans="1:2" x14ac:dyDescent="0.3">
      <c r="A280560" t="s">
        <v>237846</v>
      </c>
      <c r="B280560">
        <v>3</v>
      </c>
    </row>
    <row r="280561" spans="1:2" x14ac:dyDescent="0.3">
      <c r="A280561" t="s">
        <v>51050</v>
      </c>
      <c r="B280561">
        <v>3</v>
      </c>
    </row>
    <row r="280562" spans="1:2" x14ac:dyDescent="0.3">
      <c r="A280562" t="s">
        <v>237847</v>
      </c>
      <c r="B280562">
        <v>3</v>
      </c>
    </row>
    <row r="280563" spans="1:2" x14ac:dyDescent="0.3">
      <c r="A280563" t="s">
        <v>237848</v>
      </c>
      <c r="B280563">
        <v>3</v>
      </c>
    </row>
    <row r="280564" spans="1:2" x14ac:dyDescent="0.3">
      <c r="A280564" t="s">
        <v>18086</v>
      </c>
      <c r="B280564">
        <v>3</v>
      </c>
    </row>
    <row r="280565" spans="1:2" x14ac:dyDescent="0.3">
      <c r="A280565" t="s">
        <v>237849</v>
      </c>
      <c r="B280565">
        <v>3</v>
      </c>
    </row>
    <row r="280566" spans="1:2" x14ac:dyDescent="0.3">
      <c r="A280566" t="s">
        <v>237850</v>
      </c>
      <c r="B280566">
        <v>3</v>
      </c>
    </row>
    <row r="280567" spans="1:2" x14ac:dyDescent="0.3">
      <c r="A280567" t="s">
        <v>33918</v>
      </c>
      <c r="B280567">
        <v>3</v>
      </c>
    </row>
    <row r="280568" spans="1:2" x14ac:dyDescent="0.3">
      <c r="A280568" t="s">
        <v>237851</v>
      </c>
      <c r="B280568">
        <v>3</v>
      </c>
    </row>
    <row r="280569" spans="1:2" x14ac:dyDescent="0.3">
      <c r="A280569" t="s">
        <v>237852</v>
      </c>
      <c r="B280569">
        <v>3</v>
      </c>
    </row>
    <row r="280570" spans="1:2" x14ac:dyDescent="0.3">
      <c r="A280570" t="s">
        <v>237853</v>
      </c>
      <c r="B280570">
        <v>3</v>
      </c>
    </row>
    <row r="280571" spans="1:2" x14ac:dyDescent="0.3">
      <c r="A280571" t="s">
        <v>237854</v>
      </c>
      <c r="B280571">
        <v>3</v>
      </c>
    </row>
    <row r="280572" spans="1:2" x14ac:dyDescent="0.3">
      <c r="A280572" t="s">
        <v>237855</v>
      </c>
      <c r="B280572">
        <v>3</v>
      </c>
    </row>
    <row r="280573" spans="1:2" x14ac:dyDescent="0.3">
      <c r="A280573" t="s">
        <v>237856</v>
      </c>
      <c r="B280573">
        <v>3</v>
      </c>
    </row>
    <row r="280574" spans="1:2" x14ac:dyDescent="0.3">
      <c r="A280574" t="s">
        <v>237857</v>
      </c>
      <c r="B280574">
        <v>3</v>
      </c>
    </row>
    <row r="280575" spans="1:2" x14ac:dyDescent="0.3">
      <c r="A280575" t="s">
        <v>237858</v>
      </c>
      <c r="B280575">
        <v>3</v>
      </c>
    </row>
    <row r="280576" spans="1:2" x14ac:dyDescent="0.3">
      <c r="A280576" t="s">
        <v>237859</v>
      </c>
      <c r="B280576">
        <v>3</v>
      </c>
    </row>
    <row r="280577" spans="1:2" x14ac:dyDescent="0.3">
      <c r="A280577" t="s">
        <v>237860</v>
      </c>
      <c r="B280577">
        <v>3</v>
      </c>
    </row>
    <row r="280578" spans="1:2" x14ac:dyDescent="0.3">
      <c r="A280578" t="s">
        <v>237861</v>
      </c>
      <c r="B280578">
        <v>3</v>
      </c>
    </row>
    <row r="280579" spans="1:2" x14ac:dyDescent="0.3">
      <c r="A280579" t="s">
        <v>237862</v>
      </c>
      <c r="B280579">
        <v>3</v>
      </c>
    </row>
    <row r="280580" spans="1:2" x14ac:dyDescent="0.3">
      <c r="A280580" t="s">
        <v>237863</v>
      </c>
      <c r="B280580">
        <v>3</v>
      </c>
    </row>
    <row r="280581" spans="1:2" x14ac:dyDescent="0.3">
      <c r="A280581" t="s">
        <v>237864</v>
      </c>
      <c r="B280581">
        <v>3</v>
      </c>
    </row>
    <row r="280582" spans="1:2" x14ac:dyDescent="0.3">
      <c r="A280582" t="s">
        <v>237865</v>
      </c>
      <c r="B280582">
        <v>3</v>
      </c>
    </row>
    <row r="280583" spans="1:2" x14ac:dyDescent="0.3">
      <c r="A280583" t="s">
        <v>237866</v>
      </c>
      <c r="B280583">
        <v>3</v>
      </c>
    </row>
    <row r="280584" spans="1:2" x14ac:dyDescent="0.3">
      <c r="A280584" t="s">
        <v>22220</v>
      </c>
      <c r="B280584">
        <v>3</v>
      </c>
    </row>
    <row r="280585" spans="1:2" x14ac:dyDescent="0.3">
      <c r="A280585" t="s">
        <v>81084</v>
      </c>
      <c r="B280585">
        <v>3</v>
      </c>
    </row>
    <row r="280586" spans="1:2" x14ac:dyDescent="0.3">
      <c r="A280586">
        <v>44312</v>
      </c>
      <c r="B280586">
        <v>3</v>
      </c>
    </row>
    <row r="280587" spans="1:2" x14ac:dyDescent="0.3">
      <c r="A280587" t="s">
        <v>237867</v>
      </c>
      <c r="B280587">
        <v>3</v>
      </c>
    </row>
    <row r="280588" spans="1:2" x14ac:dyDescent="0.3">
      <c r="A280588" t="s">
        <v>62433</v>
      </c>
      <c r="B280588">
        <v>3</v>
      </c>
    </row>
    <row r="280589" spans="1:2" x14ac:dyDescent="0.3">
      <c r="A280589" t="s">
        <v>237868</v>
      </c>
      <c r="B280589">
        <v>3</v>
      </c>
    </row>
    <row r="280590" spans="1:2" x14ac:dyDescent="0.3">
      <c r="A280590" t="s">
        <v>237869</v>
      </c>
      <c r="B280590">
        <v>3</v>
      </c>
    </row>
    <row r="280591" spans="1:2" x14ac:dyDescent="0.3">
      <c r="A280591" t="s">
        <v>237870</v>
      </c>
      <c r="B280591">
        <v>3</v>
      </c>
    </row>
    <row r="280592" spans="1:2" x14ac:dyDescent="0.3">
      <c r="A280592" t="s">
        <v>237871</v>
      </c>
      <c r="B280592">
        <v>3</v>
      </c>
    </row>
    <row r="280593" spans="1:2" x14ac:dyDescent="0.3">
      <c r="A280593" t="s">
        <v>237872</v>
      </c>
      <c r="B280593">
        <v>3</v>
      </c>
    </row>
    <row r="280594" spans="1:2" x14ac:dyDescent="0.3">
      <c r="A280594" t="s">
        <v>237873</v>
      </c>
      <c r="B280594">
        <v>3</v>
      </c>
    </row>
    <row r="280595" spans="1:2" x14ac:dyDescent="0.3">
      <c r="A280595" t="s">
        <v>237874</v>
      </c>
      <c r="B280595">
        <v>3</v>
      </c>
    </row>
    <row r="280596" spans="1:2" x14ac:dyDescent="0.3">
      <c r="A280596" t="s">
        <v>237875</v>
      </c>
      <c r="B280596">
        <v>3</v>
      </c>
    </row>
    <row r="280597" spans="1:2" x14ac:dyDescent="0.3">
      <c r="A280597" t="s">
        <v>73992</v>
      </c>
      <c r="B280597">
        <v>3</v>
      </c>
    </row>
    <row r="280598" spans="1:2" x14ac:dyDescent="0.3">
      <c r="A280598" t="s">
        <v>237876</v>
      </c>
      <c r="B280598">
        <v>3</v>
      </c>
    </row>
    <row r="280599" spans="1:2" x14ac:dyDescent="0.3">
      <c r="A280599" t="s">
        <v>237877</v>
      </c>
      <c r="B280599">
        <v>3</v>
      </c>
    </row>
    <row r="280600" spans="1:2" x14ac:dyDescent="0.3">
      <c r="A280600" t="s">
        <v>237878</v>
      </c>
      <c r="B280600">
        <v>3</v>
      </c>
    </row>
    <row r="280601" spans="1:2" x14ac:dyDescent="0.3">
      <c r="A280601" t="s">
        <v>91595</v>
      </c>
      <c r="B280601">
        <v>3</v>
      </c>
    </row>
    <row r="280602" spans="1:2" x14ac:dyDescent="0.3">
      <c r="A280602" t="s">
        <v>237879</v>
      </c>
      <c r="B280602">
        <v>3</v>
      </c>
    </row>
    <row r="280603" spans="1:2" x14ac:dyDescent="0.3">
      <c r="A280603" t="s">
        <v>237880</v>
      </c>
      <c r="B280603">
        <v>3</v>
      </c>
    </row>
    <row r="280604" spans="1:2" x14ac:dyDescent="0.3">
      <c r="A280604" t="s">
        <v>19745</v>
      </c>
      <c r="B280604">
        <v>3</v>
      </c>
    </row>
    <row r="280605" spans="1:2" x14ac:dyDescent="0.3">
      <c r="A280605" t="s">
        <v>237881</v>
      </c>
      <c r="B280605">
        <v>3</v>
      </c>
    </row>
    <row r="280606" spans="1:2" x14ac:dyDescent="0.3">
      <c r="A280606" t="s">
        <v>237882</v>
      </c>
      <c r="B280606">
        <v>3</v>
      </c>
    </row>
    <row r="280607" spans="1:2" x14ac:dyDescent="0.3">
      <c r="A280607" t="s">
        <v>237883</v>
      </c>
      <c r="B280607">
        <v>3</v>
      </c>
    </row>
    <row r="280608" spans="1:2" x14ac:dyDescent="0.3">
      <c r="A280608" t="s">
        <v>237884</v>
      </c>
      <c r="B280608">
        <v>3</v>
      </c>
    </row>
    <row r="280609" spans="1:2" x14ac:dyDescent="0.3">
      <c r="A280609" t="s">
        <v>237885</v>
      </c>
      <c r="B280609">
        <v>3</v>
      </c>
    </row>
    <row r="280610" spans="1:2" x14ac:dyDescent="0.3">
      <c r="A280610" t="s">
        <v>237886</v>
      </c>
      <c r="B280610">
        <v>3</v>
      </c>
    </row>
    <row r="280611" spans="1:2" x14ac:dyDescent="0.3">
      <c r="A280611" t="s">
        <v>237887</v>
      </c>
      <c r="B280611">
        <v>3</v>
      </c>
    </row>
    <row r="280612" spans="1:2" x14ac:dyDescent="0.3">
      <c r="A280612">
        <v>6.2</v>
      </c>
      <c r="B280612">
        <v>3</v>
      </c>
    </row>
    <row r="280613" spans="1:2" x14ac:dyDescent="0.3">
      <c r="A280613" t="s">
        <v>237888</v>
      </c>
      <c r="B280613">
        <v>3</v>
      </c>
    </row>
    <row r="280614" spans="1:2" x14ac:dyDescent="0.3">
      <c r="A280614" t="s">
        <v>237889</v>
      </c>
      <c r="B280614">
        <v>3</v>
      </c>
    </row>
    <row r="280615" spans="1:2" x14ac:dyDescent="0.3">
      <c r="A280615" t="s">
        <v>237890</v>
      </c>
      <c r="B280615">
        <v>3</v>
      </c>
    </row>
    <row r="280616" spans="1:2" x14ac:dyDescent="0.3">
      <c r="A280616" t="s">
        <v>237891</v>
      </c>
      <c r="B280616">
        <v>3</v>
      </c>
    </row>
    <row r="280617" spans="1:2" x14ac:dyDescent="0.3">
      <c r="A280617">
        <v>6.3</v>
      </c>
      <c r="B280617">
        <v>3</v>
      </c>
    </row>
    <row r="280618" spans="1:2" x14ac:dyDescent="0.3">
      <c r="A280618" t="s">
        <v>237892</v>
      </c>
      <c r="B280618">
        <v>3</v>
      </c>
    </row>
    <row r="280619" spans="1:2" x14ac:dyDescent="0.3">
      <c r="A280619" t="s">
        <v>237893</v>
      </c>
      <c r="B280619">
        <v>3</v>
      </c>
    </row>
    <row r="280620" spans="1:2" x14ac:dyDescent="0.3">
      <c r="A280620" t="s">
        <v>237894</v>
      </c>
      <c r="B280620">
        <v>3</v>
      </c>
    </row>
    <row r="280621" spans="1:2" x14ac:dyDescent="0.3">
      <c r="A280621" t="s">
        <v>237895</v>
      </c>
      <c r="B280621">
        <v>3</v>
      </c>
    </row>
    <row r="280622" spans="1:2" x14ac:dyDescent="0.3">
      <c r="A280622" t="s">
        <v>237896</v>
      </c>
      <c r="B280622">
        <v>3</v>
      </c>
    </row>
    <row r="280623" spans="1:2" x14ac:dyDescent="0.3">
      <c r="A280623" t="s">
        <v>66450</v>
      </c>
      <c r="B280623">
        <v>3</v>
      </c>
    </row>
    <row r="280624" spans="1:2" x14ac:dyDescent="0.3">
      <c r="A280624" t="s">
        <v>237897</v>
      </c>
      <c r="B280624">
        <v>3</v>
      </c>
    </row>
    <row r="280625" spans="1:2" x14ac:dyDescent="0.3">
      <c r="A280625" t="s">
        <v>237898</v>
      </c>
      <c r="B280625">
        <v>3</v>
      </c>
    </row>
    <row r="280626" spans="1:2" x14ac:dyDescent="0.3">
      <c r="A280626" t="s">
        <v>18755</v>
      </c>
      <c r="B280626">
        <v>3</v>
      </c>
    </row>
    <row r="280627" spans="1:2" x14ac:dyDescent="0.3">
      <c r="A280627" t="s">
        <v>237899</v>
      </c>
      <c r="B280627">
        <v>3</v>
      </c>
    </row>
    <row r="280628" spans="1:2" x14ac:dyDescent="0.3">
      <c r="A280628" t="s">
        <v>237900</v>
      </c>
      <c r="B280628">
        <v>3</v>
      </c>
    </row>
    <row r="280629" spans="1:2" x14ac:dyDescent="0.3">
      <c r="A280629" t="s">
        <v>25633</v>
      </c>
      <c r="B280629">
        <v>3</v>
      </c>
    </row>
    <row r="280630" spans="1:2" x14ac:dyDescent="0.3">
      <c r="A280630" t="s">
        <v>237901</v>
      </c>
      <c r="B280630">
        <v>3</v>
      </c>
    </row>
    <row r="280631" spans="1:2" x14ac:dyDescent="0.3">
      <c r="A280631" t="s">
        <v>237902</v>
      </c>
      <c r="B280631">
        <v>3</v>
      </c>
    </row>
    <row r="280632" spans="1:2" x14ac:dyDescent="0.3">
      <c r="A280632" t="s">
        <v>237903</v>
      </c>
      <c r="B280632">
        <v>3</v>
      </c>
    </row>
    <row r="280633" spans="1:2" x14ac:dyDescent="0.3">
      <c r="A280633" t="s">
        <v>237904</v>
      </c>
      <c r="B280633">
        <v>3</v>
      </c>
    </row>
    <row r="280634" spans="1:2" x14ac:dyDescent="0.3">
      <c r="A280634" t="s">
        <v>237905</v>
      </c>
      <c r="B280634">
        <v>3</v>
      </c>
    </row>
    <row r="280635" spans="1:2" x14ac:dyDescent="0.3">
      <c r="A280635" t="s">
        <v>237906</v>
      </c>
      <c r="B280635">
        <v>3</v>
      </c>
    </row>
    <row r="280636" spans="1:2" x14ac:dyDescent="0.3">
      <c r="A280636" t="s">
        <v>237907</v>
      </c>
      <c r="B280636">
        <v>3</v>
      </c>
    </row>
    <row r="280637" spans="1:2" x14ac:dyDescent="0.3">
      <c r="A280637" t="s">
        <v>36876</v>
      </c>
      <c r="B280637">
        <v>3</v>
      </c>
    </row>
    <row r="280638" spans="1:2" x14ac:dyDescent="0.3">
      <c r="A280638" t="s">
        <v>237908</v>
      </c>
      <c r="B280638">
        <v>3</v>
      </c>
    </row>
    <row r="280639" spans="1:2" x14ac:dyDescent="0.3">
      <c r="A280639" t="s">
        <v>56716</v>
      </c>
      <c r="B280639">
        <v>3</v>
      </c>
    </row>
    <row r="280640" spans="1:2" x14ac:dyDescent="0.3">
      <c r="A280640" t="s">
        <v>237909</v>
      </c>
      <c r="B280640">
        <v>3</v>
      </c>
    </row>
    <row r="280641" spans="1:2" x14ac:dyDescent="0.3">
      <c r="A280641" t="s">
        <v>237910</v>
      </c>
      <c r="B280641">
        <v>3</v>
      </c>
    </row>
    <row r="280642" spans="1:2" x14ac:dyDescent="0.3">
      <c r="A280642">
        <v>44383</v>
      </c>
      <c r="B280642">
        <v>3</v>
      </c>
    </row>
    <row r="280643" spans="1:2" x14ac:dyDescent="0.3">
      <c r="A280643" t="s">
        <v>32453</v>
      </c>
      <c r="B280643">
        <v>3</v>
      </c>
    </row>
    <row r="280644" spans="1:2" x14ac:dyDescent="0.3">
      <c r="A280644" t="s">
        <v>124450</v>
      </c>
      <c r="B280644">
        <v>3</v>
      </c>
    </row>
    <row r="280645" spans="1:2" x14ac:dyDescent="0.3">
      <c r="A280645" t="s">
        <v>26784</v>
      </c>
      <c r="B280645">
        <v>3</v>
      </c>
    </row>
    <row r="280646" spans="1:2" x14ac:dyDescent="0.3">
      <c r="A280646" t="s">
        <v>237911</v>
      </c>
      <c r="B280646">
        <v>3</v>
      </c>
    </row>
    <row r="280647" spans="1:2" x14ac:dyDescent="0.3">
      <c r="A280647" t="s">
        <v>237912</v>
      </c>
      <c r="B280647">
        <v>3</v>
      </c>
    </row>
    <row r="280648" spans="1:2" x14ac:dyDescent="0.3">
      <c r="A280648" t="s">
        <v>17506</v>
      </c>
      <c r="B280648">
        <v>3</v>
      </c>
    </row>
    <row r="280649" spans="1:2" x14ac:dyDescent="0.3">
      <c r="A280649" t="s">
        <v>6769</v>
      </c>
      <c r="B280649">
        <v>3</v>
      </c>
    </row>
    <row r="280650" spans="1:2" x14ac:dyDescent="0.3">
      <c r="A280650" t="s">
        <v>237913</v>
      </c>
      <c r="B280650">
        <v>3</v>
      </c>
    </row>
    <row r="280651" spans="1:2" x14ac:dyDescent="0.3">
      <c r="A280651" t="s">
        <v>237914</v>
      </c>
      <c r="B280651">
        <v>3</v>
      </c>
    </row>
    <row r="280652" spans="1:2" x14ac:dyDescent="0.3">
      <c r="A280652" t="s">
        <v>237915</v>
      </c>
      <c r="B280652">
        <v>3</v>
      </c>
    </row>
    <row r="280653" spans="1:2" x14ac:dyDescent="0.3">
      <c r="A280653" t="s">
        <v>237916</v>
      </c>
      <c r="B280653">
        <v>3</v>
      </c>
    </row>
    <row r="280654" spans="1:2" x14ac:dyDescent="0.3">
      <c r="A280654" t="s">
        <v>237917</v>
      </c>
      <c r="B280654">
        <v>3</v>
      </c>
    </row>
    <row r="280655" spans="1:2" x14ac:dyDescent="0.3">
      <c r="A280655" t="s">
        <v>237918</v>
      </c>
      <c r="B280655">
        <v>3</v>
      </c>
    </row>
    <row r="280656" spans="1:2" x14ac:dyDescent="0.3">
      <c r="A280656" t="s">
        <v>237919</v>
      </c>
      <c r="B280656">
        <v>3</v>
      </c>
    </row>
    <row r="280657" spans="1:2" x14ac:dyDescent="0.3">
      <c r="A280657" t="s">
        <v>237920</v>
      </c>
      <c r="B280657">
        <v>3</v>
      </c>
    </row>
    <row r="280658" spans="1:2" x14ac:dyDescent="0.3">
      <c r="A280658" t="s">
        <v>237921</v>
      </c>
      <c r="B280658">
        <v>3</v>
      </c>
    </row>
    <row r="280659" spans="1:2" x14ac:dyDescent="0.3">
      <c r="A280659" t="s">
        <v>237922</v>
      </c>
      <c r="B280659">
        <v>3</v>
      </c>
    </row>
    <row r="280660" spans="1:2" x14ac:dyDescent="0.3">
      <c r="A280660" t="s">
        <v>3759</v>
      </c>
      <c r="B280660">
        <v>3</v>
      </c>
    </row>
    <row r="280661" spans="1:2" x14ac:dyDescent="0.3">
      <c r="A280661" t="s">
        <v>237923</v>
      </c>
      <c r="B280661">
        <v>3</v>
      </c>
    </row>
    <row r="280662" spans="1:2" x14ac:dyDescent="0.3">
      <c r="A280662" t="s">
        <v>237924</v>
      </c>
      <c r="B280662">
        <v>3</v>
      </c>
    </row>
    <row r="280663" spans="1:2" x14ac:dyDescent="0.3">
      <c r="A280663" t="s">
        <v>237925</v>
      </c>
      <c r="B280663">
        <v>3</v>
      </c>
    </row>
    <row r="280664" spans="1:2" x14ac:dyDescent="0.3">
      <c r="A280664" t="s">
        <v>237926</v>
      </c>
      <c r="B280664">
        <v>3</v>
      </c>
    </row>
    <row r="280665" spans="1:2" x14ac:dyDescent="0.3">
      <c r="A280665" t="s">
        <v>88152</v>
      </c>
      <c r="B280665">
        <v>3</v>
      </c>
    </row>
    <row r="280666" spans="1:2" x14ac:dyDescent="0.3">
      <c r="A280666" t="s">
        <v>237927</v>
      </c>
      <c r="B280666">
        <v>3</v>
      </c>
    </row>
    <row r="280667" spans="1:2" x14ac:dyDescent="0.3">
      <c r="A280667" t="s">
        <v>237928</v>
      </c>
      <c r="B280667">
        <v>3</v>
      </c>
    </row>
    <row r="280668" spans="1:2" x14ac:dyDescent="0.3">
      <c r="A280668" t="s">
        <v>97636</v>
      </c>
      <c r="B280668">
        <v>3</v>
      </c>
    </row>
    <row r="280669" spans="1:2" x14ac:dyDescent="0.3">
      <c r="A280669" t="s">
        <v>237929</v>
      </c>
      <c r="B280669">
        <v>3</v>
      </c>
    </row>
    <row r="280670" spans="1:2" x14ac:dyDescent="0.3">
      <c r="A280670" t="s">
        <v>4020</v>
      </c>
      <c r="B280670">
        <v>3</v>
      </c>
    </row>
    <row r="280671" spans="1:2" x14ac:dyDescent="0.3">
      <c r="A280671" t="s">
        <v>237930</v>
      </c>
      <c r="B280671">
        <v>3</v>
      </c>
    </row>
    <row r="280672" spans="1:2" x14ac:dyDescent="0.3">
      <c r="A280672" t="s">
        <v>237931</v>
      </c>
      <c r="B280672">
        <v>3</v>
      </c>
    </row>
    <row r="280673" spans="1:2" x14ac:dyDescent="0.3">
      <c r="A280673" t="s">
        <v>237932</v>
      </c>
      <c r="B280673">
        <v>3</v>
      </c>
    </row>
    <row r="280674" spans="1:2" x14ac:dyDescent="0.3">
      <c r="A280674" t="s">
        <v>237933</v>
      </c>
      <c r="B280674">
        <v>3</v>
      </c>
    </row>
    <row r="280675" spans="1:2" x14ac:dyDescent="0.3">
      <c r="A280675" t="s">
        <v>237934</v>
      </c>
      <c r="B280675">
        <v>3</v>
      </c>
    </row>
    <row r="280676" spans="1:2" x14ac:dyDescent="0.3">
      <c r="A280676" t="s">
        <v>237935</v>
      </c>
      <c r="B280676">
        <v>3</v>
      </c>
    </row>
    <row r="280677" spans="1:2" x14ac:dyDescent="0.3">
      <c r="A280677" t="s">
        <v>237936</v>
      </c>
      <c r="B280677">
        <v>3</v>
      </c>
    </row>
    <row r="280678" spans="1:2" x14ac:dyDescent="0.3">
      <c r="A280678" t="s">
        <v>237937</v>
      </c>
      <c r="B280678">
        <v>3</v>
      </c>
    </row>
    <row r="280679" spans="1:2" x14ac:dyDescent="0.3">
      <c r="A280679" t="s">
        <v>237938</v>
      </c>
      <c r="B280679">
        <v>3</v>
      </c>
    </row>
    <row r="280680" spans="1:2" x14ac:dyDescent="0.3">
      <c r="A280680" t="s">
        <v>237939</v>
      </c>
      <c r="B280680">
        <v>3</v>
      </c>
    </row>
    <row r="280681" spans="1:2" x14ac:dyDescent="0.3">
      <c r="A280681" t="s">
        <v>237940</v>
      </c>
      <c r="B280681">
        <v>3</v>
      </c>
    </row>
    <row r="280682" spans="1:2" x14ac:dyDescent="0.3">
      <c r="A280682" t="s">
        <v>237941</v>
      </c>
      <c r="B280682">
        <v>3</v>
      </c>
    </row>
    <row r="280683" spans="1:2" x14ac:dyDescent="0.3">
      <c r="A280683" t="s">
        <v>75712</v>
      </c>
      <c r="B280683">
        <v>3</v>
      </c>
    </row>
    <row r="280684" spans="1:2" x14ac:dyDescent="0.3">
      <c r="A280684" t="s">
        <v>237942</v>
      </c>
      <c r="B280684">
        <v>3</v>
      </c>
    </row>
    <row r="280685" spans="1:2" x14ac:dyDescent="0.3">
      <c r="A280685" t="s">
        <v>237943</v>
      </c>
      <c r="B280685">
        <v>3</v>
      </c>
    </row>
    <row r="280686" spans="1:2" x14ac:dyDescent="0.3">
      <c r="A280686" t="s">
        <v>237944</v>
      </c>
      <c r="B280686">
        <v>3</v>
      </c>
    </row>
    <row r="280687" spans="1:2" x14ac:dyDescent="0.3">
      <c r="A280687" t="s">
        <v>237945</v>
      </c>
      <c r="B280687">
        <v>3</v>
      </c>
    </row>
    <row r="280688" spans="1:2" x14ac:dyDescent="0.3">
      <c r="A280688" t="s">
        <v>237946</v>
      </c>
      <c r="B280688">
        <v>3</v>
      </c>
    </row>
    <row r="280689" spans="1:2" x14ac:dyDescent="0.3">
      <c r="A280689" t="s">
        <v>237947</v>
      </c>
      <c r="B280689">
        <v>3</v>
      </c>
    </row>
    <row r="280690" spans="1:2" x14ac:dyDescent="0.3">
      <c r="A280690" t="s">
        <v>237948</v>
      </c>
      <c r="B280690">
        <v>3</v>
      </c>
    </row>
    <row r="280691" spans="1:2" x14ac:dyDescent="0.3">
      <c r="A280691" t="s">
        <v>237949</v>
      </c>
      <c r="B280691">
        <v>3</v>
      </c>
    </row>
    <row r="280692" spans="1:2" x14ac:dyDescent="0.3">
      <c r="A280692" t="s">
        <v>237950</v>
      </c>
      <c r="B280692">
        <v>3</v>
      </c>
    </row>
    <row r="280693" spans="1:2" x14ac:dyDescent="0.3">
      <c r="A280693" t="s">
        <v>237951</v>
      </c>
      <c r="B280693">
        <v>3</v>
      </c>
    </row>
    <row r="280694" spans="1:2" x14ac:dyDescent="0.3">
      <c r="A280694" t="s">
        <v>237952</v>
      </c>
      <c r="B280694">
        <v>3</v>
      </c>
    </row>
    <row r="280695" spans="1:2" x14ac:dyDescent="0.3">
      <c r="A280695" t="s">
        <v>237953</v>
      </c>
      <c r="B280695">
        <v>3</v>
      </c>
    </row>
    <row r="280696" spans="1:2" x14ac:dyDescent="0.3">
      <c r="A280696" t="s">
        <v>237954</v>
      </c>
      <c r="B280696">
        <v>3</v>
      </c>
    </row>
    <row r="280697" spans="1:2" x14ac:dyDescent="0.3">
      <c r="A280697" t="s">
        <v>81321</v>
      </c>
      <c r="B280697">
        <v>3</v>
      </c>
    </row>
    <row r="280698" spans="1:2" x14ac:dyDescent="0.3">
      <c r="A280698" t="s">
        <v>237955</v>
      </c>
      <c r="B280698">
        <v>3</v>
      </c>
    </row>
    <row r="280699" spans="1:2" x14ac:dyDescent="0.3">
      <c r="A280699" t="s">
        <v>237956</v>
      </c>
      <c r="B280699">
        <v>3</v>
      </c>
    </row>
    <row r="280700" spans="1:2" x14ac:dyDescent="0.3">
      <c r="A280700" t="s">
        <v>237957</v>
      </c>
      <c r="B280700">
        <v>3</v>
      </c>
    </row>
    <row r="280701" spans="1:2" x14ac:dyDescent="0.3">
      <c r="A280701" t="s">
        <v>237958</v>
      </c>
      <c r="B280701">
        <v>3</v>
      </c>
    </row>
    <row r="280702" spans="1:2" x14ac:dyDescent="0.3">
      <c r="A280702" t="s">
        <v>237959</v>
      </c>
      <c r="B280702">
        <v>3</v>
      </c>
    </row>
    <row r="280703" spans="1:2" x14ac:dyDescent="0.3">
      <c r="A280703" t="s">
        <v>237960</v>
      </c>
      <c r="B280703">
        <v>3</v>
      </c>
    </row>
    <row r="280704" spans="1:2" x14ac:dyDescent="0.3">
      <c r="A280704" t="s">
        <v>47509</v>
      </c>
      <c r="B280704">
        <v>3</v>
      </c>
    </row>
    <row r="280705" spans="1:2" x14ac:dyDescent="0.3">
      <c r="A280705" t="s">
        <v>237961</v>
      </c>
      <c r="B280705">
        <v>3</v>
      </c>
    </row>
    <row r="280706" spans="1:2" x14ac:dyDescent="0.3">
      <c r="A280706" t="s">
        <v>2691</v>
      </c>
      <c r="B280706">
        <v>3</v>
      </c>
    </row>
    <row r="280707" spans="1:2" x14ac:dyDescent="0.3">
      <c r="A280707" t="s">
        <v>237962</v>
      </c>
      <c r="B280707">
        <v>3</v>
      </c>
    </row>
    <row r="280708" spans="1:2" x14ac:dyDescent="0.3">
      <c r="A280708" t="s">
        <v>237963</v>
      </c>
      <c r="B280708">
        <v>3</v>
      </c>
    </row>
    <row r="280709" spans="1:2" x14ac:dyDescent="0.3">
      <c r="A280709" t="s">
        <v>237964</v>
      </c>
      <c r="B280709">
        <v>3</v>
      </c>
    </row>
    <row r="280710" spans="1:2" x14ac:dyDescent="0.3">
      <c r="A280710" t="s">
        <v>237965</v>
      </c>
      <c r="B280710">
        <v>3</v>
      </c>
    </row>
    <row r="280711" spans="1:2" x14ac:dyDescent="0.3">
      <c r="A280711" t="s">
        <v>237966</v>
      </c>
      <c r="B280711">
        <v>3</v>
      </c>
    </row>
    <row r="280712" spans="1:2" x14ac:dyDescent="0.3">
      <c r="A280712" t="s">
        <v>237967</v>
      </c>
      <c r="B280712">
        <v>3</v>
      </c>
    </row>
    <row r="280713" spans="1:2" x14ac:dyDescent="0.3">
      <c r="A280713" t="s">
        <v>237968</v>
      </c>
      <c r="B280713">
        <v>3</v>
      </c>
    </row>
    <row r="280714" spans="1:2" x14ac:dyDescent="0.3">
      <c r="A280714" t="s">
        <v>108777</v>
      </c>
      <c r="B280714">
        <v>3</v>
      </c>
    </row>
    <row r="280715" spans="1:2" x14ac:dyDescent="0.3">
      <c r="A280715" t="s">
        <v>237969</v>
      </c>
      <c r="B280715">
        <v>3</v>
      </c>
    </row>
    <row r="280716" spans="1:2" x14ac:dyDescent="0.3">
      <c r="A280716">
        <v>2.0833333333333332E-2</v>
      </c>
      <c r="B280716">
        <v>3</v>
      </c>
    </row>
    <row r="280717" spans="1:2" x14ac:dyDescent="0.3">
      <c r="A280717" t="s">
        <v>237970</v>
      </c>
      <c r="B280717">
        <v>3</v>
      </c>
    </row>
    <row r="280718" spans="1:2" x14ac:dyDescent="0.3">
      <c r="A280718" t="s">
        <v>237971</v>
      </c>
      <c r="B280718">
        <v>3</v>
      </c>
    </row>
    <row r="280719" spans="1:2" x14ac:dyDescent="0.3">
      <c r="A280719" t="s">
        <v>237972</v>
      </c>
      <c r="B280719">
        <v>3</v>
      </c>
    </row>
    <row r="280720" spans="1:2" x14ac:dyDescent="0.3">
      <c r="A280720" t="s">
        <v>164316</v>
      </c>
      <c r="B280720">
        <v>3</v>
      </c>
    </row>
    <row r="280721" spans="1:2" x14ac:dyDescent="0.3">
      <c r="A280721" t="s">
        <v>237973</v>
      </c>
      <c r="B280721">
        <v>3</v>
      </c>
    </row>
    <row r="280722" spans="1:2" x14ac:dyDescent="0.3">
      <c r="A280722" t="s">
        <v>237974</v>
      </c>
      <c r="B280722">
        <v>3</v>
      </c>
    </row>
    <row r="280723" spans="1:2" x14ac:dyDescent="0.3">
      <c r="A280723" t="s">
        <v>237975</v>
      </c>
      <c r="B280723">
        <v>3</v>
      </c>
    </row>
    <row r="280724" spans="1:2" x14ac:dyDescent="0.3">
      <c r="A280724" t="s">
        <v>237976</v>
      </c>
      <c r="B280724">
        <v>3</v>
      </c>
    </row>
    <row r="280725" spans="1:2" x14ac:dyDescent="0.3">
      <c r="A280725" t="s">
        <v>237977</v>
      </c>
      <c r="B280725">
        <v>3</v>
      </c>
    </row>
    <row r="280726" spans="1:2" x14ac:dyDescent="0.3">
      <c r="A280726" t="s">
        <v>237978</v>
      </c>
      <c r="B280726">
        <v>3</v>
      </c>
    </row>
    <row r="280727" spans="1:2" x14ac:dyDescent="0.3">
      <c r="A280727" t="s">
        <v>237979</v>
      </c>
      <c r="B280727">
        <v>3</v>
      </c>
    </row>
    <row r="280728" spans="1:2" x14ac:dyDescent="0.3">
      <c r="A280728" t="s">
        <v>237980</v>
      </c>
      <c r="B280728">
        <v>3</v>
      </c>
    </row>
    <row r="280729" spans="1:2" x14ac:dyDescent="0.3">
      <c r="A280729" t="s">
        <v>237981</v>
      </c>
      <c r="B280729">
        <v>3</v>
      </c>
    </row>
    <row r="280730" spans="1:2" x14ac:dyDescent="0.3">
      <c r="A280730" t="s">
        <v>237982</v>
      </c>
      <c r="B280730">
        <v>3</v>
      </c>
    </row>
    <row r="280731" spans="1:2" x14ac:dyDescent="0.3">
      <c r="A280731" t="s">
        <v>237983</v>
      </c>
      <c r="B280731">
        <v>3</v>
      </c>
    </row>
    <row r="280732" spans="1:2" x14ac:dyDescent="0.3">
      <c r="A280732" t="s">
        <v>237984</v>
      </c>
      <c r="B280732">
        <v>3</v>
      </c>
    </row>
    <row r="280733" spans="1:2" x14ac:dyDescent="0.3">
      <c r="A280733" t="s">
        <v>237985</v>
      </c>
      <c r="B280733">
        <v>3</v>
      </c>
    </row>
    <row r="280734" spans="1:2" x14ac:dyDescent="0.3">
      <c r="A280734" t="s">
        <v>237986</v>
      </c>
      <c r="B280734">
        <v>3</v>
      </c>
    </row>
    <row r="280735" spans="1:2" x14ac:dyDescent="0.3">
      <c r="A280735" t="s">
        <v>237987</v>
      </c>
      <c r="B280735">
        <v>3</v>
      </c>
    </row>
    <row r="280736" spans="1:2" x14ac:dyDescent="0.3">
      <c r="A280736" t="s">
        <v>237988</v>
      </c>
      <c r="B280736">
        <v>3</v>
      </c>
    </row>
    <row r="280737" spans="1:2" x14ac:dyDescent="0.3">
      <c r="A280737" t="s">
        <v>237989</v>
      </c>
      <c r="B280737">
        <v>3</v>
      </c>
    </row>
    <row r="280738" spans="1:2" x14ac:dyDescent="0.3">
      <c r="A280738" t="s">
        <v>237990</v>
      </c>
      <c r="B280738">
        <v>3</v>
      </c>
    </row>
    <row r="280739" spans="1:2" x14ac:dyDescent="0.3">
      <c r="A280739" t="s">
        <v>237991</v>
      </c>
      <c r="B280739">
        <v>3</v>
      </c>
    </row>
    <row r="280740" spans="1:2" x14ac:dyDescent="0.3">
      <c r="A280740" t="s">
        <v>237992</v>
      </c>
      <c r="B280740">
        <v>3</v>
      </c>
    </row>
    <row r="280741" spans="1:2" x14ac:dyDescent="0.3">
      <c r="A280741" t="s">
        <v>237993</v>
      </c>
      <c r="B280741">
        <v>3</v>
      </c>
    </row>
    <row r="280742" spans="1:2" x14ac:dyDescent="0.3">
      <c r="A280742" t="s">
        <v>75956</v>
      </c>
      <c r="B280742">
        <v>3</v>
      </c>
    </row>
    <row r="280743" spans="1:2" x14ac:dyDescent="0.3">
      <c r="A280743" t="s">
        <v>59068</v>
      </c>
      <c r="B280743">
        <v>3</v>
      </c>
    </row>
    <row r="280744" spans="1:2" x14ac:dyDescent="0.3">
      <c r="A280744" t="s">
        <v>237994</v>
      </c>
      <c r="B280744">
        <v>3</v>
      </c>
    </row>
    <row r="280745" spans="1:2" x14ac:dyDescent="0.3">
      <c r="A280745" t="s">
        <v>237995</v>
      </c>
      <c r="B280745">
        <v>3</v>
      </c>
    </row>
    <row r="280746" spans="1:2" x14ac:dyDescent="0.3">
      <c r="A280746" t="s">
        <v>237996</v>
      </c>
      <c r="B280746">
        <v>3</v>
      </c>
    </row>
    <row r="280747" spans="1:2" x14ac:dyDescent="0.3">
      <c r="A280747" t="s">
        <v>237997</v>
      </c>
      <c r="B280747">
        <v>3</v>
      </c>
    </row>
    <row r="280748" spans="1:2" x14ac:dyDescent="0.3">
      <c r="A280748" t="s">
        <v>237998</v>
      </c>
      <c r="B280748">
        <v>3</v>
      </c>
    </row>
    <row r="280749" spans="1:2" x14ac:dyDescent="0.3">
      <c r="A280749" t="s">
        <v>237999</v>
      </c>
      <c r="B280749">
        <v>3</v>
      </c>
    </row>
    <row r="280750" spans="1:2" x14ac:dyDescent="0.3">
      <c r="A280750" t="s">
        <v>238000</v>
      </c>
      <c r="B280750">
        <v>3</v>
      </c>
    </row>
    <row r="280751" spans="1:2" x14ac:dyDescent="0.3">
      <c r="A280751" t="s">
        <v>238001</v>
      </c>
      <c r="B280751">
        <v>3</v>
      </c>
    </row>
    <row r="280752" spans="1:2" x14ac:dyDescent="0.3">
      <c r="A280752" t="s">
        <v>18796</v>
      </c>
      <c r="B280752">
        <v>3</v>
      </c>
    </row>
    <row r="280753" spans="1:2" x14ac:dyDescent="0.3">
      <c r="A280753" t="s">
        <v>238002</v>
      </c>
      <c r="B280753">
        <v>3</v>
      </c>
    </row>
    <row r="280754" spans="1:2" x14ac:dyDescent="0.3">
      <c r="A280754" t="s">
        <v>31507</v>
      </c>
      <c r="B280754">
        <v>3</v>
      </c>
    </row>
    <row r="280755" spans="1:2" x14ac:dyDescent="0.3">
      <c r="A280755" t="s">
        <v>238003</v>
      </c>
      <c r="B280755">
        <v>3</v>
      </c>
    </row>
    <row r="280756" spans="1:2" x14ac:dyDescent="0.3">
      <c r="A280756" t="s">
        <v>238004</v>
      </c>
      <c r="B280756">
        <v>3</v>
      </c>
    </row>
    <row r="280757" spans="1:2" x14ac:dyDescent="0.3">
      <c r="A280757" t="s">
        <v>238005</v>
      </c>
      <c r="B280757">
        <v>3</v>
      </c>
    </row>
    <row r="280758" spans="1:2" x14ac:dyDescent="0.3">
      <c r="A280758" t="s">
        <v>238006</v>
      </c>
      <c r="B280758">
        <v>3</v>
      </c>
    </row>
    <row r="280759" spans="1:2" x14ac:dyDescent="0.3">
      <c r="A280759" t="s">
        <v>238007</v>
      </c>
      <c r="B280759">
        <v>3</v>
      </c>
    </row>
    <row r="280760" spans="1:2" x14ac:dyDescent="0.3">
      <c r="A280760" t="s">
        <v>238008</v>
      </c>
      <c r="B280760">
        <v>3</v>
      </c>
    </row>
    <row r="280761" spans="1:2" x14ac:dyDescent="0.3">
      <c r="A280761" t="s">
        <v>238009</v>
      </c>
      <c r="B280761">
        <v>3</v>
      </c>
    </row>
    <row r="280762" spans="1:2" x14ac:dyDescent="0.3">
      <c r="A280762" t="s">
        <v>238010</v>
      </c>
      <c r="B280762">
        <v>3</v>
      </c>
    </row>
    <row r="280763" spans="1:2" x14ac:dyDescent="0.3">
      <c r="A280763" t="s">
        <v>238011</v>
      </c>
      <c r="B280763">
        <v>3</v>
      </c>
    </row>
    <row r="280764" spans="1:2" x14ac:dyDescent="0.3">
      <c r="A280764" t="s">
        <v>238012</v>
      </c>
      <c r="B280764">
        <v>3</v>
      </c>
    </row>
    <row r="280765" spans="1:2" x14ac:dyDescent="0.3">
      <c r="A280765" t="s">
        <v>238013</v>
      </c>
      <c r="B280765">
        <v>3</v>
      </c>
    </row>
    <row r="280766" spans="1:2" x14ac:dyDescent="0.3">
      <c r="A280766" t="s">
        <v>238014</v>
      </c>
      <c r="B280766">
        <v>3</v>
      </c>
    </row>
    <row r="280767" spans="1:2" x14ac:dyDescent="0.3">
      <c r="A280767" t="s">
        <v>109158</v>
      </c>
      <c r="B280767">
        <v>3</v>
      </c>
    </row>
    <row r="280768" spans="1:2" x14ac:dyDescent="0.3">
      <c r="A280768" t="s">
        <v>238015</v>
      </c>
      <c r="B280768">
        <v>3</v>
      </c>
    </row>
    <row r="280769" spans="1:2" x14ac:dyDescent="0.3">
      <c r="A280769" t="s">
        <v>238016</v>
      </c>
      <c r="B280769">
        <v>3</v>
      </c>
    </row>
    <row r="280770" spans="1:2" x14ac:dyDescent="0.3">
      <c r="A280770" t="s">
        <v>238017</v>
      </c>
      <c r="B280770">
        <v>3</v>
      </c>
    </row>
    <row r="280771" spans="1:2" x14ac:dyDescent="0.3">
      <c r="A280771" t="s">
        <v>238018</v>
      </c>
      <c r="B280771">
        <v>3</v>
      </c>
    </row>
    <row r="280772" spans="1:2" x14ac:dyDescent="0.3">
      <c r="A280772" t="s">
        <v>238019</v>
      </c>
      <c r="B280772">
        <v>3</v>
      </c>
    </row>
    <row r="280773" spans="1:2" x14ac:dyDescent="0.3">
      <c r="A280773" t="s">
        <v>238020</v>
      </c>
      <c r="B280773">
        <v>3</v>
      </c>
    </row>
    <row r="280774" spans="1:2" x14ac:dyDescent="0.3">
      <c r="A280774" t="s">
        <v>238021</v>
      </c>
      <c r="B280774">
        <v>3</v>
      </c>
    </row>
    <row r="280775" spans="1:2" x14ac:dyDescent="0.3">
      <c r="A280775" t="s">
        <v>238022</v>
      </c>
      <c r="B280775">
        <v>3</v>
      </c>
    </row>
    <row r="280776" spans="1:2" x14ac:dyDescent="0.3">
      <c r="A280776" t="s">
        <v>238023</v>
      </c>
      <c r="B280776">
        <v>3</v>
      </c>
    </row>
    <row r="280777" spans="1:2" x14ac:dyDescent="0.3">
      <c r="A280777" t="s">
        <v>238024</v>
      </c>
      <c r="B280777">
        <v>3</v>
      </c>
    </row>
    <row r="280778" spans="1:2" x14ac:dyDescent="0.3">
      <c r="A280778" t="s">
        <v>238025</v>
      </c>
      <c r="B280778">
        <v>3</v>
      </c>
    </row>
    <row r="280779" spans="1:2" x14ac:dyDescent="0.3">
      <c r="A280779" t="s">
        <v>238026</v>
      </c>
      <c r="B280779">
        <v>3</v>
      </c>
    </row>
    <row r="280780" spans="1:2" x14ac:dyDescent="0.3">
      <c r="A280780" t="s">
        <v>238027</v>
      </c>
      <c r="B280780">
        <v>3</v>
      </c>
    </row>
    <row r="280781" spans="1:2" x14ac:dyDescent="0.3">
      <c r="A280781" t="s">
        <v>4677</v>
      </c>
      <c r="B280781">
        <v>3</v>
      </c>
    </row>
    <row r="280782" spans="1:2" x14ac:dyDescent="0.3">
      <c r="A280782" t="s">
        <v>238028</v>
      </c>
      <c r="B280782">
        <v>3</v>
      </c>
    </row>
    <row r="280783" spans="1:2" x14ac:dyDescent="0.3">
      <c r="A280783" t="s">
        <v>238029</v>
      </c>
      <c r="B280783">
        <v>3</v>
      </c>
    </row>
    <row r="280784" spans="1:2" x14ac:dyDescent="0.3">
      <c r="A280784" t="s">
        <v>238030</v>
      </c>
      <c r="B280784">
        <v>3</v>
      </c>
    </row>
    <row r="280785" spans="1:2" x14ac:dyDescent="0.3">
      <c r="A280785" t="s">
        <v>238031</v>
      </c>
      <c r="B280785">
        <v>3</v>
      </c>
    </row>
    <row r="280786" spans="1:2" x14ac:dyDescent="0.3">
      <c r="A280786" t="s">
        <v>238032</v>
      </c>
      <c r="B280786">
        <v>3</v>
      </c>
    </row>
    <row r="280787" spans="1:2" x14ac:dyDescent="0.3">
      <c r="A280787" t="s">
        <v>238033</v>
      </c>
      <c r="B280787">
        <v>3</v>
      </c>
    </row>
    <row r="280788" spans="1:2" x14ac:dyDescent="0.3">
      <c r="A280788" t="s">
        <v>238034</v>
      </c>
      <c r="B280788">
        <v>3</v>
      </c>
    </row>
    <row r="280789" spans="1:2" x14ac:dyDescent="0.3">
      <c r="A280789" t="s">
        <v>238035</v>
      </c>
      <c r="B280789">
        <v>3</v>
      </c>
    </row>
    <row r="280790" spans="1:2" x14ac:dyDescent="0.3">
      <c r="A280790" t="s">
        <v>238036</v>
      </c>
      <c r="B280790">
        <v>3</v>
      </c>
    </row>
    <row r="280791" spans="1:2" x14ac:dyDescent="0.3">
      <c r="A280791" t="s">
        <v>238037</v>
      </c>
      <c r="B280791">
        <v>3</v>
      </c>
    </row>
    <row r="280792" spans="1:2" x14ac:dyDescent="0.3">
      <c r="A280792" t="s">
        <v>238038</v>
      </c>
      <c r="B280792">
        <v>3</v>
      </c>
    </row>
    <row r="280793" spans="1:2" x14ac:dyDescent="0.3">
      <c r="A280793" t="s">
        <v>45761</v>
      </c>
      <c r="B280793">
        <v>3</v>
      </c>
    </row>
    <row r="280794" spans="1:2" x14ac:dyDescent="0.3">
      <c r="A280794" t="s">
        <v>238039</v>
      </c>
      <c r="B280794">
        <v>3</v>
      </c>
    </row>
    <row r="280795" spans="1:2" x14ac:dyDescent="0.3">
      <c r="A280795" t="s">
        <v>238040</v>
      </c>
      <c r="B280795">
        <v>3</v>
      </c>
    </row>
    <row r="280796" spans="1:2" x14ac:dyDescent="0.3">
      <c r="A280796" t="s">
        <v>21068</v>
      </c>
      <c r="B280796">
        <v>3</v>
      </c>
    </row>
    <row r="280797" spans="1:2" x14ac:dyDescent="0.3">
      <c r="A280797" t="s">
        <v>238041</v>
      </c>
      <c r="B280797">
        <v>3</v>
      </c>
    </row>
    <row r="280798" spans="1:2" x14ac:dyDescent="0.3">
      <c r="A280798" t="s">
        <v>238042</v>
      </c>
      <c r="B280798">
        <v>3</v>
      </c>
    </row>
    <row r="280799" spans="1:2" x14ac:dyDescent="0.3">
      <c r="A280799" t="s">
        <v>59172</v>
      </c>
      <c r="B280799">
        <v>3</v>
      </c>
    </row>
    <row r="280800" spans="1:2" x14ac:dyDescent="0.3">
      <c r="A280800" t="s">
        <v>238043</v>
      </c>
      <c r="B280800">
        <v>3</v>
      </c>
    </row>
    <row r="280801" spans="1:2" x14ac:dyDescent="0.3">
      <c r="A280801" t="s">
        <v>238044</v>
      </c>
      <c r="B280801">
        <v>3</v>
      </c>
    </row>
    <row r="280802" spans="1:2" x14ac:dyDescent="0.3">
      <c r="A280802" t="s">
        <v>238045</v>
      </c>
      <c r="B280802">
        <v>3</v>
      </c>
    </row>
    <row r="280803" spans="1:2" x14ac:dyDescent="0.3">
      <c r="A280803" t="s">
        <v>238046</v>
      </c>
      <c r="B280803">
        <v>3</v>
      </c>
    </row>
    <row r="280804" spans="1:2" x14ac:dyDescent="0.3">
      <c r="A280804" t="s">
        <v>238047</v>
      </c>
      <c r="B280804">
        <v>3</v>
      </c>
    </row>
    <row r="280805" spans="1:2" x14ac:dyDescent="0.3">
      <c r="A280805" t="s">
        <v>238048</v>
      </c>
      <c r="B280805">
        <v>3</v>
      </c>
    </row>
    <row r="280806" spans="1:2" x14ac:dyDescent="0.3">
      <c r="A280806" t="s">
        <v>121187</v>
      </c>
      <c r="B280806">
        <v>3</v>
      </c>
    </row>
    <row r="280807" spans="1:2" x14ac:dyDescent="0.3">
      <c r="A280807" t="s">
        <v>238049</v>
      </c>
      <c r="B280807">
        <v>3</v>
      </c>
    </row>
    <row r="280808" spans="1:2" x14ac:dyDescent="0.3">
      <c r="A280808" t="s">
        <v>238050</v>
      </c>
      <c r="B280808">
        <v>3</v>
      </c>
    </row>
    <row r="280809" spans="1:2" x14ac:dyDescent="0.3">
      <c r="A280809" t="s">
        <v>238051</v>
      </c>
      <c r="B280809">
        <v>3</v>
      </c>
    </row>
    <row r="280810" spans="1:2" x14ac:dyDescent="0.3">
      <c r="A280810" t="s">
        <v>238052</v>
      </c>
      <c r="B280810">
        <v>3</v>
      </c>
    </row>
    <row r="280811" spans="1:2" x14ac:dyDescent="0.3">
      <c r="A280811" t="s">
        <v>238053</v>
      </c>
      <c r="B280811">
        <v>3</v>
      </c>
    </row>
    <row r="280812" spans="1:2" x14ac:dyDescent="0.3">
      <c r="A280812">
        <v>44312</v>
      </c>
      <c r="B280812">
        <v>3</v>
      </c>
    </row>
    <row r="280813" spans="1:2" x14ac:dyDescent="0.3">
      <c r="A280813" t="s">
        <v>238054</v>
      </c>
      <c r="B280813">
        <v>3</v>
      </c>
    </row>
    <row r="280814" spans="1:2" x14ac:dyDescent="0.3">
      <c r="A280814" t="s">
        <v>238055</v>
      </c>
      <c r="B280814">
        <v>3</v>
      </c>
    </row>
    <row r="280815" spans="1:2" x14ac:dyDescent="0.3">
      <c r="A280815" t="s">
        <v>238056</v>
      </c>
      <c r="B280815">
        <v>3</v>
      </c>
    </row>
    <row r="280816" spans="1:2" x14ac:dyDescent="0.3">
      <c r="A280816" t="s">
        <v>238057</v>
      </c>
      <c r="B280816">
        <v>3</v>
      </c>
    </row>
    <row r="280817" spans="1:2" x14ac:dyDescent="0.3">
      <c r="A280817" t="s">
        <v>238058</v>
      </c>
      <c r="B280817">
        <v>3</v>
      </c>
    </row>
    <row r="280818" spans="1:2" x14ac:dyDescent="0.3">
      <c r="A280818" t="s">
        <v>238059</v>
      </c>
      <c r="B280818">
        <v>3</v>
      </c>
    </row>
    <row r="280819" spans="1:2" x14ac:dyDescent="0.3">
      <c r="A280819" t="s">
        <v>238060</v>
      </c>
      <c r="B280819">
        <v>3</v>
      </c>
    </row>
    <row r="280820" spans="1:2" x14ac:dyDescent="0.3">
      <c r="A280820" t="s">
        <v>238061</v>
      </c>
      <c r="B280820">
        <v>3</v>
      </c>
    </row>
    <row r="280821" spans="1:2" x14ac:dyDescent="0.3">
      <c r="A280821" t="s">
        <v>238062</v>
      </c>
      <c r="B280821">
        <v>3</v>
      </c>
    </row>
    <row r="280822" spans="1:2" x14ac:dyDescent="0.3">
      <c r="A280822" t="s">
        <v>238063</v>
      </c>
      <c r="B280822">
        <v>3</v>
      </c>
    </row>
    <row r="280823" spans="1:2" x14ac:dyDescent="0.3">
      <c r="A280823" t="s">
        <v>238064</v>
      </c>
      <c r="B280823">
        <v>3</v>
      </c>
    </row>
    <row r="280824" spans="1:2" x14ac:dyDescent="0.3">
      <c r="A280824" t="s">
        <v>238065</v>
      </c>
      <c r="B280824">
        <v>3</v>
      </c>
    </row>
    <row r="280825" spans="1:2" x14ac:dyDescent="0.3">
      <c r="A280825" t="s">
        <v>74474</v>
      </c>
      <c r="B280825">
        <v>3</v>
      </c>
    </row>
    <row r="280826" spans="1:2" x14ac:dyDescent="0.3">
      <c r="A280826" t="s">
        <v>54947</v>
      </c>
      <c r="B280826">
        <v>3</v>
      </c>
    </row>
    <row r="280827" spans="1:2" x14ac:dyDescent="0.3">
      <c r="A280827" t="s">
        <v>238066</v>
      </c>
      <c r="B280827">
        <v>3</v>
      </c>
    </row>
    <row r="280828" spans="1:2" x14ac:dyDescent="0.3">
      <c r="A280828" t="s">
        <v>14185</v>
      </c>
      <c r="B280828">
        <v>3</v>
      </c>
    </row>
    <row r="280829" spans="1:2" x14ac:dyDescent="0.3">
      <c r="A280829" t="s">
        <v>238067</v>
      </c>
      <c r="B280829">
        <v>3</v>
      </c>
    </row>
    <row r="280830" spans="1:2" x14ac:dyDescent="0.3">
      <c r="A280830" t="s">
        <v>238068</v>
      </c>
      <c r="B280830">
        <v>3</v>
      </c>
    </row>
    <row r="280831" spans="1:2" x14ac:dyDescent="0.3">
      <c r="A280831" t="s">
        <v>238069</v>
      </c>
      <c r="B280831">
        <v>3</v>
      </c>
    </row>
    <row r="280832" spans="1:2" x14ac:dyDescent="0.3">
      <c r="A280832" t="s">
        <v>238070</v>
      </c>
      <c r="B280832">
        <v>3</v>
      </c>
    </row>
    <row r="280833" spans="1:2" x14ac:dyDescent="0.3">
      <c r="A280833" t="s">
        <v>238071</v>
      </c>
      <c r="B280833">
        <v>3</v>
      </c>
    </row>
    <row r="280834" spans="1:2" x14ac:dyDescent="0.3">
      <c r="A280834" t="s">
        <v>238072</v>
      </c>
      <c r="B280834">
        <v>3</v>
      </c>
    </row>
    <row r="280835" spans="1:2" x14ac:dyDescent="0.3">
      <c r="A280835" t="s">
        <v>238073</v>
      </c>
      <c r="B280835">
        <v>3</v>
      </c>
    </row>
    <row r="280836" spans="1:2" x14ac:dyDescent="0.3">
      <c r="A280836" t="s">
        <v>46492</v>
      </c>
      <c r="B280836">
        <v>3</v>
      </c>
    </row>
    <row r="280837" spans="1:2" x14ac:dyDescent="0.3">
      <c r="A280837" t="s">
        <v>238074</v>
      </c>
      <c r="B280837">
        <v>3</v>
      </c>
    </row>
    <row r="280838" spans="1:2" x14ac:dyDescent="0.3">
      <c r="A280838" t="s">
        <v>99241</v>
      </c>
      <c r="B280838">
        <v>3</v>
      </c>
    </row>
    <row r="280839" spans="1:2" x14ac:dyDescent="0.3">
      <c r="A280839" t="s">
        <v>62368</v>
      </c>
      <c r="B280839">
        <v>3</v>
      </c>
    </row>
    <row r="280840" spans="1:2" x14ac:dyDescent="0.3">
      <c r="A280840" t="s">
        <v>238075</v>
      </c>
      <c r="B280840">
        <v>3</v>
      </c>
    </row>
    <row r="280841" spans="1:2" x14ac:dyDescent="0.3">
      <c r="A280841" t="s">
        <v>26948</v>
      </c>
      <c r="B280841">
        <v>3</v>
      </c>
    </row>
    <row r="280842" spans="1:2" x14ac:dyDescent="0.3">
      <c r="A280842" t="s">
        <v>238076</v>
      </c>
      <c r="B280842">
        <v>3</v>
      </c>
    </row>
    <row r="280843" spans="1:2" x14ac:dyDescent="0.3">
      <c r="A280843" t="s">
        <v>238077</v>
      </c>
      <c r="B280843">
        <v>3</v>
      </c>
    </row>
    <row r="280844" spans="1:2" x14ac:dyDescent="0.3">
      <c r="A280844" t="s">
        <v>238078</v>
      </c>
      <c r="B280844">
        <v>3</v>
      </c>
    </row>
    <row r="280845" spans="1:2" x14ac:dyDescent="0.3">
      <c r="A280845">
        <v>411</v>
      </c>
      <c r="B280845">
        <v>3</v>
      </c>
    </row>
    <row r="280846" spans="1:2" x14ac:dyDescent="0.3">
      <c r="A280846" t="s">
        <v>30809</v>
      </c>
      <c r="B280846">
        <v>3</v>
      </c>
    </row>
    <row r="280847" spans="1:2" x14ac:dyDescent="0.3">
      <c r="A280847" t="s">
        <v>33091</v>
      </c>
      <c r="B280847">
        <v>3</v>
      </c>
    </row>
    <row r="280848" spans="1:2" x14ac:dyDescent="0.3">
      <c r="A280848" t="s">
        <v>238079</v>
      </c>
      <c r="B280848">
        <v>3</v>
      </c>
    </row>
    <row r="280849" spans="1:2" x14ac:dyDescent="0.3">
      <c r="A280849" t="s">
        <v>238080</v>
      </c>
      <c r="B280849">
        <v>3</v>
      </c>
    </row>
    <row r="280850" spans="1:2" x14ac:dyDescent="0.3">
      <c r="A280850" t="s">
        <v>238081</v>
      </c>
      <c r="B280850">
        <v>3</v>
      </c>
    </row>
    <row r="280851" spans="1:2" x14ac:dyDescent="0.3">
      <c r="A280851" t="s">
        <v>19026</v>
      </c>
      <c r="B280851">
        <v>3</v>
      </c>
    </row>
    <row r="280852" spans="1:2" x14ac:dyDescent="0.3">
      <c r="A280852" t="s">
        <v>17375</v>
      </c>
      <c r="B280852">
        <v>3</v>
      </c>
    </row>
    <row r="280853" spans="1:2" x14ac:dyDescent="0.3">
      <c r="A280853" t="s">
        <v>238082</v>
      </c>
      <c r="B280853">
        <v>3</v>
      </c>
    </row>
    <row r="280854" spans="1:2" x14ac:dyDescent="0.3">
      <c r="A280854" t="s">
        <v>238083</v>
      </c>
      <c r="B280854">
        <v>3</v>
      </c>
    </row>
    <row r="280855" spans="1:2" x14ac:dyDescent="0.3">
      <c r="A280855" t="s">
        <v>238084</v>
      </c>
      <c r="B280855">
        <v>3</v>
      </c>
    </row>
    <row r="280856" spans="1:2" x14ac:dyDescent="0.3">
      <c r="A280856" t="s">
        <v>238085</v>
      </c>
      <c r="B280856">
        <v>3</v>
      </c>
    </row>
    <row r="280857" spans="1:2" x14ac:dyDescent="0.3">
      <c r="A280857" t="s">
        <v>3536</v>
      </c>
      <c r="B280857">
        <v>3</v>
      </c>
    </row>
    <row r="280858" spans="1:2" x14ac:dyDescent="0.3">
      <c r="A280858" t="s">
        <v>238086</v>
      </c>
      <c r="B280858">
        <v>3</v>
      </c>
    </row>
    <row r="280859" spans="1:2" x14ac:dyDescent="0.3">
      <c r="A280859" t="s">
        <v>238087</v>
      </c>
      <c r="B280859">
        <v>3</v>
      </c>
    </row>
    <row r="280860" spans="1:2" x14ac:dyDescent="0.3">
      <c r="A280860" t="s">
        <v>238088</v>
      </c>
      <c r="B280860">
        <v>3</v>
      </c>
    </row>
    <row r="280861" spans="1:2" x14ac:dyDescent="0.3">
      <c r="A280861" t="s">
        <v>238089</v>
      </c>
      <c r="B280861">
        <v>3</v>
      </c>
    </row>
    <row r="280862" spans="1:2" x14ac:dyDescent="0.3">
      <c r="A280862" t="s">
        <v>238090</v>
      </c>
      <c r="B280862">
        <v>3</v>
      </c>
    </row>
    <row r="280863" spans="1:2" x14ac:dyDescent="0.3">
      <c r="A280863" t="s">
        <v>238091</v>
      </c>
      <c r="B280863">
        <v>3</v>
      </c>
    </row>
    <row r="280864" spans="1:2" x14ac:dyDescent="0.3">
      <c r="A280864" t="s">
        <v>238092</v>
      </c>
      <c r="B280864">
        <v>3</v>
      </c>
    </row>
    <row r="280865" spans="1:2" x14ac:dyDescent="0.3">
      <c r="A280865" t="s">
        <v>7129</v>
      </c>
      <c r="B280865">
        <v>3</v>
      </c>
    </row>
    <row r="280866" spans="1:2" x14ac:dyDescent="0.3">
      <c r="A280866" t="s">
        <v>123674</v>
      </c>
      <c r="B280866">
        <v>3</v>
      </c>
    </row>
    <row r="280867" spans="1:2" x14ac:dyDescent="0.3">
      <c r="A280867" t="s">
        <v>238093</v>
      </c>
      <c r="B280867">
        <v>3</v>
      </c>
    </row>
    <row r="280868" spans="1:2" x14ac:dyDescent="0.3">
      <c r="A280868" t="s">
        <v>47081</v>
      </c>
      <c r="B280868">
        <v>3</v>
      </c>
    </row>
    <row r="280869" spans="1:2" x14ac:dyDescent="0.3">
      <c r="A280869" t="s">
        <v>238094</v>
      </c>
      <c r="B280869">
        <v>3</v>
      </c>
    </row>
    <row r="280870" spans="1:2" x14ac:dyDescent="0.3">
      <c r="A280870" t="s">
        <v>238095</v>
      </c>
      <c r="B280870">
        <v>3</v>
      </c>
    </row>
    <row r="280871" spans="1:2" x14ac:dyDescent="0.3">
      <c r="A280871" t="s">
        <v>77710</v>
      </c>
      <c r="B280871">
        <v>3</v>
      </c>
    </row>
    <row r="280872" spans="1:2" x14ac:dyDescent="0.3">
      <c r="A280872" t="s">
        <v>238096</v>
      </c>
      <c r="B280872">
        <v>3</v>
      </c>
    </row>
    <row r="280873" spans="1:2" x14ac:dyDescent="0.3">
      <c r="A280873" t="s">
        <v>238097</v>
      </c>
      <c r="B280873">
        <v>3</v>
      </c>
    </row>
    <row r="280874" spans="1:2" x14ac:dyDescent="0.3">
      <c r="A280874" t="s">
        <v>238098</v>
      </c>
      <c r="B280874">
        <v>3</v>
      </c>
    </row>
    <row r="280875" spans="1:2" x14ac:dyDescent="0.3">
      <c r="A280875" t="s">
        <v>238099</v>
      </c>
      <c r="B280875">
        <v>3</v>
      </c>
    </row>
    <row r="280876" spans="1:2" x14ac:dyDescent="0.3">
      <c r="A280876" t="s">
        <v>47944</v>
      </c>
      <c r="B280876">
        <v>3</v>
      </c>
    </row>
    <row r="280877" spans="1:2" x14ac:dyDescent="0.3">
      <c r="A280877" t="s">
        <v>238100</v>
      </c>
      <c r="B280877">
        <v>3</v>
      </c>
    </row>
    <row r="280878" spans="1:2" x14ac:dyDescent="0.3">
      <c r="A280878" t="s">
        <v>238101</v>
      </c>
      <c r="B280878">
        <v>3</v>
      </c>
    </row>
    <row r="280879" spans="1:2" x14ac:dyDescent="0.3">
      <c r="A280879" t="s">
        <v>238102</v>
      </c>
      <c r="B280879">
        <v>3</v>
      </c>
    </row>
    <row r="280880" spans="1:2" x14ac:dyDescent="0.3">
      <c r="A280880" t="s">
        <v>58764</v>
      </c>
      <c r="B280880">
        <v>3</v>
      </c>
    </row>
    <row r="280881" spans="1:2" x14ac:dyDescent="0.3">
      <c r="A280881" t="s">
        <v>238103</v>
      </c>
      <c r="B280881">
        <v>3</v>
      </c>
    </row>
    <row r="280882" spans="1:2" x14ac:dyDescent="0.3">
      <c r="A280882" t="s">
        <v>3202</v>
      </c>
      <c r="B280882">
        <v>3</v>
      </c>
    </row>
    <row r="280883" spans="1:2" x14ac:dyDescent="0.3">
      <c r="A280883" t="s">
        <v>238104</v>
      </c>
      <c r="B280883">
        <v>3</v>
      </c>
    </row>
    <row r="280884" spans="1:2" x14ac:dyDescent="0.3">
      <c r="A280884" t="s">
        <v>238105</v>
      </c>
      <c r="B280884">
        <v>3</v>
      </c>
    </row>
    <row r="280885" spans="1:2" x14ac:dyDescent="0.3">
      <c r="A280885" t="s">
        <v>238106</v>
      </c>
      <c r="B280885">
        <v>3</v>
      </c>
    </row>
    <row r="280886" spans="1:2" x14ac:dyDescent="0.3">
      <c r="A280886" t="s">
        <v>238107</v>
      </c>
      <c r="B280886">
        <v>3</v>
      </c>
    </row>
    <row r="280887" spans="1:2" x14ac:dyDescent="0.3">
      <c r="A280887" t="s">
        <v>238108</v>
      </c>
      <c r="B280887">
        <v>3</v>
      </c>
    </row>
    <row r="280888" spans="1:2" x14ac:dyDescent="0.3">
      <c r="A280888" t="s">
        <v>238109</v>
      </c>
      <c r="B280888">
        <v>3</v>
      </c>
    </row>
    <row r="280889" spans="1:2" x14ac:dyDescent="0.3">
      <c r="A280889" t="s">
        <v>238110</v>
      </c>
      <c r="B280889">
        <v>3</v>
      </c>
    </row>
    <row r="280890" spans="1:2" x14ac:dyDescent="0.3">
      <c r="A280890" t="s">
        <v>238111</v>
      </c>
      <c r="B280890">
        <v>3</v>
      </c>
    </row>
    <row r="280891" spans="1:2" x14ac:dyDescent="0.3">
      <c r="A280891" t="s">
        <v>34071</v>
      </c>
      <c r="B280891">
        <v>3</v>
      </c>
    </row>
    <row r="280892" spans="1:2" x14ac:dyDescent="0.3">
      <c r="A280892">
        <v>42</v>
      </c>
      <c r="B280892">
        <v>3</v>
      </c>
    </row>
    <row r="280893" spans="1:2" x14ac:dyDescent="0.3">
      <c r="A280893" t="s">
        <v>238112</v>
      </c>
      <c r="B280893">
        <v>3</v>
      </c>
    </row>
    <row r="280894" spans="1:2" x14ac:dyDescent="0.3">
      <c r="A280894" t="s">
        <v>16650</v>
      </c>
      <c r="B280894">
        <v>3</v>
      </c>
    </row>
    <row r="280895" spans="1:2" x14ac:dyDescent="0.3">
      <c r="A280895" t="s">
        <v>238113</v>
      </c>
      <c r="B280895">
        <v>3</v>
      </c>
    </row>
    <row r="280896" spans="1:2" x14ac:dyDescent="0.3">
      <c r="A280896" t="s">
        <v>238114</v>
      </c>
      <c r="B280896">
        <v>3</v>
      </c>
    </row>
    <row r="280897" spans="1:2" x14ac:dyDescent="0.3">
      <c r="A280897">
        <v>10.5</v>
      </c>
      <c r="B280897">
        <v>3</v>
      </c>
    </row>
    <row r="280898" spans="1:2" x14ac:dyDescent="0.3">
      <c r="A280898" t="s">
        <v>238115</v>
      </c>
      <c r="B280898">
        <v>3</v>
      </c>
    </row>
    <row r="280899" spans="1:2" x14ac:dyDescent="0.3">
      <c r="A280899" t="s">
        <v>238116</v>
      </c>
      <c r="B280899">
        <v>3</v>
      </c>
    </row>
    <row r="280900" spans="1:2" x14ac:dyDescent="0.3">
      <c r="A280900" t="s">
        <v>238117</v>
      </c>
      <c r="B280900">
        <v>3</v>
      </c>
    </row>
    <row r="280901" spans="1:2" x14ac:dyDescent="0.3">
      <c r="A280901" t="s">
        <v>238118</v>
      </c>
      <c r="B280901">
        <v>3</v>
      </c>
    </row>
    <row r="280902" spans="1:2" x14ac:dyDescent="0.3">
      <c r="A280902" t="s">
        <v>23542</v>
      </c>
      <c r="B280902">
        <v>3</v>
      </c>
    </row>
    <row r="280903" spans="1:2" x14ac:dyDescent="0.3">
      <c r="A280903" t="s">
        <v>238119</v>
      </c>
      <c r="B280903">
        <v>3</v>
      </c>
    </row>
    <row r="280904" spans="1:2" x14ac:dyDescent="0.3">
      <c r="A280904" t="s">
        <v>238120</v>
      </c>
      <c r="B280904">
        <v>3</v>
      </c>
    </row>
    <row r="280905" spans="1:2" x14ac:dyDescent="0.3">
      <c r="A280905">
        <v>852</v>
      </c>
      <c r="B280905">
        <v>3</v>
      </c>
    </row>
    <row r="280906" spans="1:2" x14ac:dyDescent="0.3">
      <c r="A280906" t="s">
        <v>238121</v>
      </c>
      <c r="B280906">
        <v>3</v>
      </c>
    </row>
    <row r="280907" spans="1:2" x14ac:dyDescent="0.3">
      <c r="A280907" t="s">
        <v>238122</v>
      </c>
      <c r="B280907">
        <v>3</v>
      </c>
    </row>
    <row r="280908" spans="1:2" x14ac:dyDescent="0.3">
      <c r="A280908" t="s">
        <v>238123</v>
      </c>
      <c r="B280908">
        <v>3</v>
      </c>
    </row>
    <row r="280909" spans="1:2" x14ac:dyDescent="0.3">
      <c r="A280909" t="s">
        <v>14575</v>
      </c>
      <c r="B280909">
        <v>3</v>
      </c>
    </row>
    <row r="280910" spans="1:2" x14ac:dyDescent="0.3">
      <c r="A280910" t="s">
        <v>238124</v>
      </c>
      <c r="B280910">
        <v>3</v>
      </c>
    </row>
    <row r="280911" spans="1:2" x14ac:dyDescent="0.3">
      <c r="A280911" t="s">
        <v>238125</v>
      </c>
      <c r="B280911">
        <v>3</v>
      </c>
    </row>
    <row r="280912" spans="1:2" x14ac:dyDescent="0.3">
      <c r="A280912" t="s">
        <v>5482</v>
      </c>
      <c r="B280912">
        <v>3</v>
      </c>
    </row>
    <row r="280913" spans="1:2" x14ac:dyDescent="0.3">
      <c r="A280913" t="s">
        <v>238126</v>
      </c>
      <c r="B280913">
        <v>3</v>
      </c>
    </row>
    <row r="280914" spans="1:2" x14ac:dyDescent="0.3">
      <c r="A280914" t="s">
        <v>238127</v>
      </c>
      <c r="B280914">
        <v>3</v>
      </c>
    </row>
    <row r="280915" spans="1:2" x14ac:dyDescent="0.3">
      <c r="A280915" t="s">
        <v>238128</v>
      </c>
      <c r="B280915">
        <v>3</v>
      </c>
    </row>
    <row r="280916" spans="1:2" x14ac:dyDescent="0.3">
      <c r="A280916" t="s">
        <v>238129</v>
      </c>
      <c r="B280916">
        <v>3</v>
      </c>
    </row>
    <row r="280917" spans="1:2" x14ac:dyDescent="0.3">
      <c r="A280917" t="s">
        <v>9997</v>
      </c>
      <c r="B280917">
        <v>3</v>
      </c>
    </row>
    <row r="280918" spans="1:2" x14ac:dyDescent="0.3">
      <c r="A280918" t="s">
        <v>238130</v>
      </c>
      <c r="B280918">
        <v>3</v>
      </c>
    </row>
    <row r="280919" spans="1:2" x14ac:dyDescent="0.3">
      <c r="A280919" t="s">
        <v>238131</v>
      </c>
      <c r="B280919">
        <v>3</v>
      </c>
    </row>
    <row r="280920" spans="1:2" x14ac:dyDescent="0.3">
      <c r="A280920" t="s">
        <v>238132</v>
      </c>
      <c r="B280920">
        <v>3</v>
      </c>
    </row>
    <row r="280921" spans="1:2" x14ac:dyDescent="0.3">
      <c r="A280921" t="s">
        <v>238133</v>
      </c>
      <c r="B280921">
        <v>3</v>
      </c>
    </row>
    <row r="280922" spans="1:2" x14ac:dyDescent="0.3">
      <c r="A280922" t="s">
        <v>238134</v>
      </c>
      <c r="B280922">
        <v>3</v>
      </c>
    </row>
    <row r="280923" spans="1:2" x14ac:dyDescent="0.3">
      <c r="A280923" t="s">
        <v>238135</v>
      </c>
      <c r="B280923">
        <v>3</v>
      </c>
    </row>
    <row r="280924" spans="1:2" x14ac:dyDescent="0.3">
      <c r="A280924" t="s">
        <v>99082</v>
      </c>
      <c r="B280924">
        <v>3</v>
      </c>
    </row>
    <row r="280925" spans="1:2" x14ac:dyDescent="0.3">
      <c r="A280925" t="s">
        <v>72343</v>
      </c>
      <c r="B280925">
        <v>3</v>
      </c>
    </row>
    <row r="280926" spans="1:2" x14ac:dyDescent="0.3">
      <c r="A280926" t="s">
        <v>238136</v>
      </c>
      <c r="B280926">
        <v>3</v>
      </c>
    </row>
    <row r="280927" spans="1:2" x14ac:dyDescent="0.3">
      <c r="A280927" t="s">
        <v>238137</v>
      </c>
      <c r="B280927">
        <v>3</v>
      </c>
    </row>
    <row r="280928" spans="1:2" x14ac:dyDescent="0.3">
      <c r="A280928" t="s">
        <v>238138</v>
      </c>
      <c r="B280928">
        <v>3</v>
      </c>
    </row>
    <row r="280929" spans="1:2" x14ac:dyDescent="0.3">
      <c r="A280929" t="s">
        <v>238139</v>
      </c>
      <c r="B280929">
        <v>3</v>
      </c>
    </row>
    <row r="280930" spans="1:2" x14ac:dyDescent="0.3">
      <c r="A280930" t="s">
        <v>238140</v>
      </c>
      <c r="B280930">
        <v>3</v>
      </c>
    </row>
    <row r="280931" spans="1:2" x14ac:dyDescent="0.3">
      <c r="A280931" t="s">
        <v>238141</v>
      </c>
      <c r="B280931">
        <v>3</v>
      </c>
    </row>
    <row r="280932" spans="1:2" x14ac:dyDescent="0.3">
      <c r="A280932" t="s">
        <v>238142</v>
      </c>
      <c r="B280932">
        <v>3</v>
      </c>
    </row>
    <row r="280933" spans="1:2" x14ac:dyDescent="0.3">
      <c r="A280933" t="s">
        <v>238143</v>
      </c>
      <c r="B280933">
        <v>3</v>
      </c>
    </row>
    <row r="280934" spans="1:2" x14ac:dyDescent="0.3">
      <c r="A280934" t="s">
        <v>238144</v>
      </c>
      <c r="B280934">
        <v>3</v>
      </c>
    </row>
    <row r="280935" spans="1:2" x14ac:dyDescent="0.3">
      <c r="A280935">
        <v>40858</v>
      </c>
      <c r="B280935">
        <v>3</v>
      </c>
    </row>
    <row r="280936" spans="1:2" x14ac:dyDescent="0.3">
      <c r="A280936" t="s">
        <v>238145</v>
      </c>
      <c r="B280936">
        <v>3</v>
      </c>
    </row>
    <row r="280937" spans="1:2" x14ac:dyDescent="0.3">
      <c r="A280937" t="s">
        <v>238146</v>
      </c>
      <c r="B280937">
        <v>3</v>
      </c>
    </row>
    <row r="280938" spans="1:2" x14ac:dyDescent="0.3">
      <c r="A280938" t="s">
        <v>32685</v>
      </c>
      <c r="B280938">
        <v>3</v>
      </c>
    </row>
    <row r="280939" spans="1:2" x14ac:dyDescent="0.3">
      <c r="A280939" t="s">
        <v>238147</v>
      </c>
      <c r="B280939">
        <v>3</v>
      </c>
    </row>
    <row r="280940" spans="1:2" x14ac:dyDescent="0.3">
      <c r="A280940" t="s">
        <v>238148</v>
      </c>
      <c r="B280940">
        <v>3</v>
      </c>
    </row>
    <row r="280941" spans="1:2" x14ac:dyDescent="0.3">
      <c r="A280941" t="s">
        <v>238149</v>
      </c>
      <c r="B280941">
        <v>3</v>
      </c>
    </row>
    <row r="280942" spans="1:2" x14ac:dyDescent="0.3">
      <c r="A280942" t="s">
        <v>238150</v>
      </c>
      <c r="B280942">
        <v>3</v>
      </c>
    </row>
    <row r="280943" spans="1:2" x14ac:dyDescent="0.3">
      <c r="A280943" t="s">
        <v>238151</v>
      </c>
      <c r="B280943">
        <v>3</v>
      </c>
    </row>
    <row r="280944" spans="1:2" x14ac:dyDescent="0.3">
      <c r="A280944" t="s">
        <v>238152</v>
      </c>
      <c r="B280944">
        <v>3</v>
      </c>
    </row>
    <row r="280945" spans="1:2" x14ac:dyDescent="0.3">
      <c r="A280945" t="s">
        <v>238153</v>
      </c>
      <c r="B280945">
        <v>3</v>
      </c>
    </row>
    <row r="280946" spans="1:2" x14ac:dyDescent="0.3">
      <c r="A280946" t="s">
        <v>4976</v>
      </c>
      <c r="B280946">
        <v>3</v>
      </c>
    </row>
    <row r="280947" spans="1:2" x14ac:dyDescent="0.3">
      <c r="A280947" t="s">
        <v>238154</v>
      </c>
      <c r="B280947">
        <v>3</v>
      </c>
    </row>
    <row r="280948" spans="1:2" x14ac:dyDescent="0.3">
      <c r="A280948" t="s">
        <v>238155</v>
      </c>
      <c r="B280948">
        <v>3</v>
      </c>
    </row>
    <row r="280949" spans="1:2" x14ac:dyDescent="0.3">
      <c r="A280949" t="s">
        <v>238156</v>
      </c>
      <c r="B280949">
        <v>3</v>
      </c>
    </row>
    <row r="280950" spans="1:2" x14ac:dyDescent="0.3">
      <c r="A280950" t="s">
        <v>238157</v>
      </c>
      <c r="B280950">
        <v>3</v>
      </c>
    </row>
    <row r="280951" spans="1:2" x14ac:dyDescent="0.3">
      <c r="A280951" t="s">
        <v>238158</v>
      </c>
      <c r="B280951">
        <v>3</v>
      </c>
    </row>
    <row r="280952" spans="1:2" x14ac:dyDescent="0.3">
      <c r="A280952" t="s">
        <v>238159</v>
      </c>
      <c r="B280952">
        <v>3</v>
      </c>
    </row>
    <row r="280953" spans="1:2" x14ac:dyDescent="0.3">
      <c r="A280953" t="s">
        <v>238160</v>
      </c>
      <c r="B280953">
        <v>3</v>
      </c>
    </row>
    <row r="280954" spans="1:2" x14ac:dyDescent="0.3">
      <c r="A280954" t="s">
        <v>238161</v>
      </c>
      <c r="B280954">
        <v>3</v>
      </c>
    </row>
    <row r="280955" spans="1:2" x14ac:dyDescent="0.3">
      <c r="A280955" t="s">
        <v>238162</v>
      </c>
      <c r="B280955">
        <v>3</v>
      </c>
    </row>
    <row r="280956" spans="1:2" x14ac:dyDescent="0.3">
      <c r="A280956" t="s">
        <v>238163</v>
      </c>
      <c r="B280956">
        <v>3</v>
      </c>
    </row>
    <row r="280957" spans="1:2" x14ac:dyDescent="0.3">
      <c r="A280957" t="s">
        <v>238164</v>
      </c>
      <c r="B280957">
        <v>3</v>
      </c>
    </row>
    <row r="280958" spans="1:2" x14ac:dyDescent="0.3">
      <c r="A280958" t="s">
        <v>9508</v>
      </c>
      <c r="B280958">
        <v>3</v>
      </c>
    </row>
    <row r="280959" spans="1:2" x14ac:dyDescent="0.3">
      <c r="A280959" t="s">
        <v>238165</v>
      </c>
      <c r="B280959">
        <v>3</v>
      </c>
    </row>
    <row r="280960" spans="1:2" x14ac:dyDescent="0.3">
      <c r="A280960" t="s">
        <v>238166</v>
      </c>
      <c r="B280960">
        <v>3</v>
      </c>
    </row>
    <row r="280961" spans="1:2" x14ac:dyDescent="0.3">
      <c r="A280961" t="s">
        <v>238167</v>
      </c>
      <c r="B280961">
        <v>3</v>
      </c>
    </row>
    <row r="280962" spans="1:2" x14ac:dyDescent="0.3">
      <c r="A280962" t="s">
        <v>238168</v>
      </c>
      <c r="B280962">
        <v>3</v>
      </c>
    </row>
    <row r="280963" spans="1:2" x14ac:dyDescent="0.3">
      <c r="A280963" t="s">
        <v>238169</v>
      </c>
      <c r="B280963">
        <v>3</v>
      </c>
    </row>
    <row r="280964" spans="1:2" x14ac:dyDescent="0.3">
      <c r="A280964" t="s">
        <v>66049</v>
      </c>
      <c r="B280964">
        <v>3</v>
      </c>
    </row>
    <row r="280965" spans="1:2" x14ac:dyDescent="0.3">
      <c r="A280965" t="s">
        <v>238170</v>
      </c>
      <c r="B280965">
        <v>3</v>
      </c>
    </row>
    <row r="280966" spans="1:2" x14ac:dyDescent="0.3">
      <c r="A280966" t="s">
        <v>238171</v>
      </c>
      <c r="B280966">
        <v>3</v>
      </c>
    </row>
    <row r="280967" spans="1:2" x14ac:dyDescent="0.3">
      <c r="A280967" t="s">
        <v>15746</v>
      </c>
      <c r="B280967">
        <v>3</v>
      </c>
    </row>
    <row r="280968" spans="1:2" x14ac:dyDescent="0.3">
      <c r="A280968" t="s">
        <v>238172</v>
      </c>
      <c r="B280968">
        <v>3</v>
      </c>
    </row>
    <row r="280969" spans="1:2" x14ac:dyDescent="0.3">
      <c r="A280969" t="s">
        <v>238173</v>
      </c>
      <c r="B280969">
        <v>3</v>
      </c>
    </row>
    <row r="280970" spans="1:2" x14ac:dyDescent="0.3">
      <c r="A280970" t="s">
        <v>238174</v>
      </c>
      <c r="B280970">
        <v>3</v>
      </c>
    </row>
    <row r="280971" spans="1:2" x14ac:dyDescent="0.3">
      <c r="A280971" t="s">
        <v>238175</v>
      </c>
      <c r="B280971">
        <v>3</v>
      </c>
    </row>
    <row r="280972" spans="1:2" x14ac:dyDescent="0.3">
      <c r="A280972" t="s">
        <v>238176</v>
      </c>
      <c r="B280972">
        <v>3</v>
      </c>
    </row>
    <row r="280973" spans="1:2" x14ac:dyDescent="0.3">
      <c r="A280973" t="s">
        <v>238177</v>
      </c>
      <c r="B280973">
        <v>3</v>
      </c>
    </row>
    <row r="280974" spans="1:2" x14ac:dyDescent="0.3">
      <c r="A280974" t="s">
        <v>24625</v>
      </c>
      <c r="B280974">
        <v>3</v>
      </c>
    </row>
    <row r="280975" spans="1:2" x14ac:dyDescent="0.3">
      <c r="A280975" t="s">
        <v>238178</v>
      </c>
      <c r="B280975">
        <v>3</v>
      </c>
    </row>
    <row r="280976" spans="1:2" x14ac:dyDescent="0.3">
      <c r="A280976">
        <v>44511</v>
      </c>
      <c r="B280976">
        <v>3</v>
      </c>
    </row>
    <row r="280977" spans="1:2" x14ac:dyDescent="0.3">
      <c r="A280977" t="s">
        <v>238179</v>
      </c>
      <c r="B280977">
        <v>3</v>
      </c>
    </row>
    <row r="280978" spans="1:2" x14ac:dyDescent="0.3">
      <c r="A280978" t="s">
        <v>88808</v>
      </c>
      <c r="B280978">
        <v>3</v>
      </c>
    </row>
    <row r="280979" spans="1:2" x14ac:dyDescent="0.3">
      <c r="A280979" t="s">
        <v>238180</v>
      </c>
      <c r="B280979">
        <v>3</v>
      </c>
    </row>
    <row r="280980" spans="1:2" x14ac:dyDescent="0.3">
      <c r="A280980" t="s">
        <v>238181</v>
      </c>
      <c r="B280980">
        <v>3</v>
      </c>
    </row>
    <row r="280981" spans="1:2" x14ac:dyDescent="0.3">
      <c r="A280981" t="s">
        <v>17234</v>
      </c>
      <c r="B280981">
        <v>3</v>
      </c>
    </row>
    <row r="280982" spans="1:2" x14ac:dyDescent="0.3">
      <c r="A280982" t="s">
        <v>238182</v>
      </c>
      <c r="B280982">
        <v>3</v>
      </c>
    </row>
    <row r="280983" spans="1:2" x14ac:dyDescent="0.3">
      <c r="A280983" t="s">
        <v>238183</v>
      </c>
      <c r="B280983">
        <v>3</v>
      </c>
    </row>
    <row r="280984" spans="1:2" x14ac:dyDescent="0.3">
      <c r="A280984" t="s">
        <v>32429</v>
      </c>
      <c r="B280984">
        <v>3</v>
      </c>
    </row>
    <row r="280985" spans="1:2" x14ac:dyDescent="0.3">
      <c r="A280985" t="s">
        <v>238184</v>
      </c>
      <c r="B280985">
        <v>3</v>
      </c>
    </row>
    <row r="280986" spans="1:2" x14ac:dyDescent="0.3">
      <c r="A280986" t="s">
        <v>238185</v>
      </c>
      <c r="B280986">
        <v>3</v>
      </c>
    </row>
    <row r="280987" spans="1:2" x14ac:dyDescent="0.3">
      <c r="A280987" t="s">
        <v>27810</v>
      </c>
      <c r="B280987">
        <v>3</v>
      </c>
    </row>
    <row r="280988" spans="1:2" x14ac:dyDescent="0.3">
      <c r="A280988" t="s">
        <v>238186</v>
      </c>
      <c r="B280988">
        <v>3</v>
      </c>
    </row>
    <row r="280989" spans="1:2" x14ac:dyDescent="0.3">
      <c r="A280989" t="s">
        <v>238187</v>
      </c>
      <c r="B280989">
        <v>3</v>
      </c>
    </row>
    <row r="280990" spans="1:2" x14ac:dyDescent="0.3">
      <c r="A280990" t="s">
        <v>238188</v>
      </c>
      <c r="B280990">
        <v>3</v>
      </c>
    </row>
    <row r="280991" spans="1:2" x14ac:dyDescent="0.3">
      <c r="A280991" t="s">
        <v>238189</v>
      </c>
      <c r="B280991">
        <v>3</v>
      </c>
    </row>
    <row r="280992" spans="1:2" x14ac:dyDescent="0.3">
      <c r="A280992" t="s">
        <v>238190</v>
      </c>
      <c r="B280992">
        <v>3</v>
      </c>
    </row>
    <row r="280993" spans="1:2" x14ac:dyDescent="0.3">
      <c r="A280993" t="s">
        <v>238191</v>
      </c>
      <c r="B280993">
        <v>3</v>
      </c>
    </row>
    <row r="280994" spans="1:2" x14ac:dyDescent="0.3">
      <c r="A280994" t="s">
        <v>238192</v>
      </c>
      <c r="B280994">
        <v>3</v>
      </c>
    </row>
    <row r="280995" spans="1:2" x14ac:dyDescent="0.3">
      <c r="A280995" t="s">
        <v>238193</v>
      </c>
      <c r="B280995">
        <v>3</v>
      </c>
    </row>
    <row r="280996" spans="1:2" x14ac:dyDescent="0.3">
      <c r="A280996" t="s">
        <v>16789</v>
      </c>
      <c r="B280996">
        <v>3</v>
      </c>
    </row>
    <row r="280997" spans="1:2" x14ac:dyDescent="0.3">
      <c r="A280997" t="s">
        <v>238194</v>
      </c>
      <c r="B280997">
        <v>3</v>
      </c>
    </row>
    <row r="280998" spans="1:2" x14ac:dyDescent="0.3">
      <c r="A280998" t="s">
        <v>238195</v>
      </c>
      <c r="B280998">
        <v>3</v>
      </c>
    </row>
    <row r="280999" spans="1:2" x14ac:dyDescent="0.3">
      <c r="A280999" t="s">
        <v>238196</v>
      </c>
      <c r="B280999">
        <v>3</v>
      </c>
    </row>
    <row r="281000" spans="1:2" x14ac:dyDescent="0.3">
      <c r="A281000" t="s">
        <v>238197</v>
      </c>
      <c r="B281000">
        <v>3</v>
      </c>
    </row>
    <row r="281001" spans="1:2" x14ac:dyDescent="0.3">
      <c r="A281001" t="s">
        <v>238198</v>
      </c>
      <c r="B281001">
        <v>3</v>
      </c>
    </row>
    <row r="281002" spans="1:2" x14ac:dyDescent="0.3">
      <c r="A281002" t="s">
        <v>238199</v>
      </c>
      <c r="B281002">
        <v>3</v>
      </c>
    </row>
    <row r="281003" spans="1:2" x14ac:dyDescent="0.3">
      <c r="A281003" t="s">
        <v>238200</v>
      </c>
      <c r="B281003">
        <v>3</v>
      </c>
    </row>
    <row r="281004" spans="1:2" x14ac:dyDescent="0.3">
      <c r="A281004" t="s">
        <v>23202</v>
      </c>
      <c r="B281004">
        <v>3</v>
      </c>
    </row>
    <row r="281005" spans="1:2" x14ac:dyDescent="0.3">
      <c r="A281005" t="s">
        <v>238201</v>
      </c>
      <c r="B281005">
        <v>3</v>
      </c>
    </row>
    <row r="281006" spans="1:2" x14ac:dyDescent="0.3">
      <c r="A281006" t="s">
        <v>238202</v>
      </c>
      <c r="B281006">
        <v>3</v>
      </c>
    </row>
    <row r="281007" spans="1:2" x14ac:dyDescent="0.3">
      <c r="A281007" t="s">
        <v>132221</v>
      </c>
      <c r="B281007">
        <v>3</v>
      </c>
    </row>
    <row r="281008" spans="1:2" x14ac:dyDescent="0.3">
      <c r="A281008" t="s">
        <v>16613</v>
      </c>
      <c r="B281008">
        <v>3</v>
      </c>
    </row>
    <row r="281009" spans="1:2" x14ac:dyDescent="0.3">
      <c r="A281009" t="s">
        <v>121881</v>
      </c>
      <c r="B281009">
        <v>3</v>
      </c>
    </row>
    <row r="281010" spans="1:2" x14ac:dyDescent="0.3">
      <c r="A281010" t="s">
        <v>238203</v>
      </c>
      <c r="B281010">
        <v>3</v>
      </c>
    </row>
    <row r="281011" spans="1:2" x14ac:dyDescent="0.3">
      <c r="A281011" t="s">
        <v>238204</v>
      </c>
      <c r="B281011">
        <v>3</v>
      </c>
    </row>
    <row r="281012" spans="1:2" x14ac:dyDescent="0.3">
      <c r="A281012" t="s">
        <v>238205</v>
      </c>
      <c r="B281012">
        <v>3</v>
      </c>
    </row>
    <row r="281013" spans="1:2" x14ac:dyDescent="0.3">
      <c r="A281013" t="s">
        <v>238206</v>
      </c>
      <c r="B281013">
        <v>3</v>
      </c>
    </row>
    <row r="281014" spans="1:2" x14ac:dyDescent="0.3">
      <c r="A281014" t="s">
        <v>238207</v>
      </c>
      <c r="B281014">
        <v>3</v>
      </c>
    </row>
    <row r="281015" spans="1:2" x14ac:dyDescent="0.3">
      <c r="A281015" t="s">
        <v>238208</v>
      </c>
      <c r="B281015">
        <v>3</v>
      </c>
    </row>
    <row r="281016" spans="1:2" x14ac:dyDescent="0.3">
      <c r="A281016" t="s">
        <v>238209</v>
      </c>
      <c r="B281016">
        <v>3</v>
      </c>
    </row>
    <row r="281017" spans="1:2" x14ac:dyDescent="0.3">
      <c r="A281017" t="s">
        <v>238210</v>
      </c>
      <c r="B281017">
        <v>3</v>
      </c>
    </row>
    <row r="281018" spans="1:2" x14ac:dyDescent="0.3">
      <c r="A281018" t="s">
        <v>238211</v>
      </c>
      <c r="B281018">
        <v>3</v>
      </c>
    </row>
    <row r="281019" spans="1:2" x14ac:dyDescent="0.3">
      <c r="A281019" t="s">
        <v>238212</v>
      </c>
      <c r="B281019">
        <v>3</v>
      </c>
    </row>
    <row r="281020" spans="1:2" x14ac:dyDescent="0.3">
      <c r="A281020">
        <v>829</v>
      </c>
      <c r="B281020">
        <v>3</v>
      </c>
    </row>
    <row r="281021" spans="1:2" x14ac:dyDescent="0.3">
      <c r="A281021" t="s">
        <v>238213</v>
      </c>
      <c r="B281021">
        <v>3</v>
      </c>
    </row>
    <row r="281022" spans="1:2" x14ac:dyDescent="0.3">
      <c r="A281022" t="s">
        <v>238214</v>
      </c>
      <c r="B281022">
        <v>3</v>
      </c>
    </row>
    <row r="281023" spans="1:2" x14ac:dyDescent="0.3">
      <c r="A281023" t="s">
        <v>238215</v>
      </c>
      <c r="B281023">
        <v>3</v>
      </c>
    </row>
    <row r="281024" spans="1:2" x14ac:dyDescent="0.3">
      <c r="A281024" t="s">
        <v>6669</v>
      </c>
      <c r="B281024">
        <v>3</v>
      </c>
    </row>
    <row r="281025" spans="1:2" x14ac:dyDescent="0.3">
      <c r="A281025" t="s">
        <v>238216</v>
      </c>
      <c r="B281025">
        <v>3</v>
      </c>
    </row>
    <row r="281026" spans="1:2" x14ac:dyDescent="0.3">
      <c r="A281026" t="s">
        <v>2666</v>
      </c>
      <c r="B281026">
        <v>3</v>
      </c>
    </row>
    <row r="281027" spans="1:2" x14ac:dyDescent="0.3">
      <c r="A281027" t="s">
        <v>46712</v>
      </c>
      <c r="B281027">
        <v>3</v>
      </c>
    </row>
    <row r="281028" spans="1:2" x14ac:dyDescent="0.3">
      <c r="A281028" t="s">
        <v>238217</v>
      </c>
      <c r="B281028">
        <v>3</v>
      </c>
    </row>
    <row r="281029" spans="1:2" x14ac:dyDescent="0.3">
      <c r="A281029" t="s">
        <v>238218</v>
      </c>
      <c r="B281029">
        <v>3</v>
      </c>
    </row>
    <row r="281030" spans="1:2" x14ac:dyDescent="0.3">
      <c r="A281030" t="s">
        <v>238219</v>
      </c>
      <c r="B281030">
        <v>3</v>
      </c>
    </row>
    <row r="281031" spans="1:2" x14ac:dyDescent="0.3">
      <c r="A281031" t="s">
        <v>238220</v>
      </c>
      <c r="B281031">
        <v>3</v>
      </c>
    </row>
    <row r="281032" spans="1:2" x14ac:dyDescent="0.3">
      <c r="A281032" t="s">
        <v>238221</v>
      </c>
      <c r="B281032">
        <v>3</v>
      </c>
    </row>
    <row r="281033" spans="1:2" x14ac:dyDescent="0.3">
      <c r="A281033" t="s">
        <v>238222</v>
      </c>
      <c r="B281033">
        <v>3</v>
      </c>
    </row>
    <row r="281034" spans="1:2" x14ac:dyDescent="0.3">
      <c r="A281034" t="s">
        <v>238223</v>
      </c>
      <c r="B281034">
        <v>3</v>
      </c>
    </row>
    <row r="281035" spans="1:2" x14ac:dyDescent="0.3">
      <c r="A281035" t="s">
        <v>238224</v>
      </c>
      <c r="B281035">
        <v>3</v>
      </c>
    </row>
    <row r="281036" spans="1:2" x14ac:dyDescent="0.3">
      <c r="A281036" t="s">
        <v>238225</v>
      </c>
      <c r="B281036">
        <v>3</v>
      </c>
    </row>
    <row r="281037" spans="1:2" x14ac:dyDescent="0.3">
      <c r="A281037" t="s">
        <v>238226</v>
      </c>
      <c r="B281037">
        <v>3</v>
      </c>
    </row>
    <row r="281038" spans="1:2" x14ac:dyDescent="0.3">
      <c r="A281038" t="s">
        <v>238227</v>
      </c>
      <c r="B281038">
        <v>3</v>
      </c>
    </row>
    <row r="281039" spans="1:2" x14ac:dyDescent="0.3">
      <c r="A281039" t="s">
        <v>238228</v>
      </c>
      <c r="B281039">
        <v>3</v>
      </c>
    </row>
    <row r="281040" spans="1:2" x14ac:dyDescent="0.3">
      <c r="A281040" t="s">
        <v>238229</v>
      </c>
      <c r="B281040">
        <v>3</v>
      </c>
    </row>
    <row r="281041" spans="1:2" x14ac:dyDescent="0.3">
      <c r="A281041" t="s">
        <v>238230</v>
      </c>
      <c r="B281041">
        <v>3</v>
      </c>
    </row>
    <row r="281042" spans="1:2" x14ac:dyDescent="0.3">
      <c r="A281042" t="s">
        <v>34736</v>
      </c>
      <c r="B281042">
        <v>3</v>
      </c>
    </row>
    <row r="281043" spans="1:2" x14ac:dyDescent="0.3">
      <c r="A281043" t="s">
        <v>238231</v>
      </c>
      <c r="B281043">
        <v>3</v>
      </c>
    </row>
    <row r="281044" spans="1:2" x14ac:dyDescent="0.3">
      <c r="A281044" t="s">
        <v>238232</v>
      </c>
      <c r="B281044">
        <v>3</v>
      </c>
    </row>
    <row r="281045" spans="1:2" x14ac:dyDescent="0.3">
      <c r="A281045" t="s">
        <v>238233</v>
      </c>
      <c r="B281045">
        <v>3</v>
      </c>
    </row>
    <row r="281046" spans="1:2" x14ac:dyDescent="0.3">
      <c r="A281046" t="s">
        <v>238234</v>
      </c>
      <c r="B281046">
        <v>3</v>
      </c>
    </row>
    <row r="281047" spans="1:2" x14ac:dyDescent="0.3">
      <c r="A281047" t="s">
        <v>238235</v>
      </c>
      <c r="B281047">
        <v>3</v>
      </c>
    </row>
    <row r="281048" spans="1:2" x14ac:dyDescent="0.3">
      <c r="A281048" t="s">
        <v>238236</v>
      </c>
      <c r="B281048">
        <v>3</v>
      </c>
    </row>
    <row r="281049" spans="1:2" x14ac:dyDescent="0.3">
      <c r="A281049" t="s">
        <v>35083</v>
      </c>
      <c r="B281049">
        <v>3</v>
      </c>
    </row>
    <row r="281050" spans="1:2" x14ac:dyDescent="0.3">
      <c r="A281050" t="s">
        <v>24189</v>
      </c>
      <c r="B281050">
        <v>3</v>
      </c>
    </row>
    <row r="281051" spans="1:2" x14ac:dyDescent="0.3">
      <c r="A281051">
        <v>8226</v>
      </c>
      <c r="B281051">
        <v>3</v>
      </c>
    </row>
    <row r="281052" spans="1:2" x14ac:dyDescent="0.3">
      <c r="A281052" t="s">
        <v>238237</v>
      </c>
      <c r="B281052">
        <v>3</v>
      </c>
    </row>
    <row r="281053" spans="1:2" x14ac:dyDescent="0.3">
      <c r="A281053" t="s">
        <v>238238</v>
      </c>
      <c r="B281053">
        <v>3</v>
      </c>
    </row>
    <row r="281054" spans="1:2" x14ac:dyDescent="0.3">
      <c r="A281054" t="s">
        <v>238239</v>
      </c>
      <c r="B281054">
        <v>3</v>
      </c>
    </row>
    <row r="281055" spans="1:2" x14ac:dyDescent="0.3">
      <c r="A281055" t="s">
        <v>238240</v>
      </c>
      <c r="B281055">
        <v>3</v>
      </c>
    </row>
    <row r="281056" spans="1:2" x14ac:dyDescent="0.3">
      <c r="A281056" t="s">
        <v>238241</v>
      </c>
      <c r="B281056">
        <v>3</v>
      </c>
    </row>
    <row r="281057" spans="1:2" x14ac:dyDescent="0.3">
      <c r="A281057" t="s">
        <v>238242</v>
      </c>
      <c r="B281057">
        <v>3</v>
      </c>
    </row>
    <row r="281058" spans="1:2" x14ac:dyDescent="0.3">
      <c r="A281058" t="s">
        <v>238243</v>
      </c>
      <c r="B281058">
        <v>3</v>
      </c>
    </row>
    <row r="281059" spans="1:2" x14ac:dyDescent="0.3">
      <c r="A281059" t="s">
        <v>43182</v>
      </c>
      <c r="B281059">
        <v>3</v>
      </c>
    </row>
    <row r="281060" spans="1:2" x14ac:dyDescent="0.3">
      <c r="A281060" t="s">
        <v>238244</v>
      </c>
      <c r="B281060">
        <v>3</v>
      </c>
    </row>
    <row r="281061" spans="1:2" x14ac:dyDescent="0.3">
      <c r="A281061" t="s">
        <v>238245</v>
      </c>
      <c r="B281061">
        <v>3</v>
      </c>
    </row>
    <row r="281062" spans="1:2" x14ac:dyDescent="0.3">
      <c r="A281062" t="s">
        <v>238246</v>
      </c>
      <c r="B281062">
        <v>3</v>
      </c>
    </row>
    <row r="281063" spans="1:2" x14ac:dyDescent="0.3">
      <c r="A281063" t="s">
        <v>238247</v>
      </c>
      <c r="B281063">
        <v>3</v>
      </c>
    </row>
    <row r="281064" spans="1:2" x14ac:dyDescent="0.3">
      <c r="A281064">
        <v>819</v>
      </c>
      <c r="B281064">
        <v>3</v>
      </c>
    </row>
    <row r="281065" spans="1:2" x14ac:dyDescent="0.3">
      <c r="A281065" t="s">
        <v>16358</v>
      </c>
      <c r="B281065">
        <v>3</v>
      </c>
    </row>
    <row r="281066" spans="1:2" x14ac:dyDescent="0.3">
      <c r="A281066" t="s">
        <v>238248</v>
      </c>
      <c r="B281066">
        <v>3</v>
      </c>
    </row>
    <row r="281067" spans="1:2" x14ac:dyDescent="0.3">
      <c r="A281067" t="s">
        <v>238249</v>
      </c>
      <c r="B281067">
        <v>3</v>
      </c>
    </row>
    <row r="281068" spans="1:2" x14ac:dyDescent="0.3">
      <c r="A281068" t="s">
        <v>238250</v>
      </c>
      <c r="B281068">
        <v>3</v>
      </c>
    </row>
    <row r="281069" spans="1:2" x14ac:dyDescent="0.3">
      <c r="A281069" t="s">
        <v>238251</v>
      </c>
      <c r="B281069">
        <v>3</v>
      </c>
    </row>
    <row r="281070" spans="1:2" x14ac:dyDescent="0.3">
      <c r="A281070" t="s">
        <v>120994</v>
      </c>
      <c r="B281070">
        <v>3</v>
      </c>
    </row>
    <row r="281071" spans="1:2" x14ac:dyDescent="0.3">
      <c r="A281071" t="s">
        <v>238252</v>
      </c>
      <c r="B281071">
        <v>3</v>
      </c>
    </row>
    <row r="281072" spans="1:2" x14ac:dyDescent="0.3">
      <c r="A281072" t="s">
        <v>238253</v>
      </c>
      <c r="B281072">
        <v>3</v>
      </c>
    </row>
    <row r="281073" spans="1:2" x14ac:dyDescent="0.3">
      <c r="A281073" t="s">
        <v>238254</v>
      </c>
      <c r="B281073">
        <v>3</v>
      </c>
    </row>
    <row r="281074" spans="1:2" x14ac:dyDescent="0.3">
      <c r="A281074" t="s">
        <v>34856</v>
      </c>
      <c r="B281074">
        <v>3</v>
      </c>
    </row>
    <row r="281075" spans="1:2" x14ac:dyDescent="0.3">
      <c r="A281075" t="s">
        <v>238255</v>
      </c>
      <c r="B281075">
        <v>3</v>
      </c>
    </row>
    <row r="281076" spans="1:2" x14ac:dyDescent="0.3">
      <c r="A281076" t="s">
        <v>238256</v>
      </c>
      <c r="B281076">
        <v>3</v>
      </c>
    </row>
    <row r="281077" spans="1:2" x14ac:dyDescent="0.3">
      <c r="A281077" t="s">
        <v>238257</v>
      </c>
      <c r="B281077">
        <v>3</v>
      </c>
    </row>
    <row r="281078" spans="1:2" x14ac:dyDescent="0.3">
      <c r="A281078" t="s">
        <v>238258</v>
      </c>
      <c r="B281078">
        <v>3</v>
      </c>
    </row>
    <row r="281079" spans="1:2" x14ac:dyDescent="0.3">
      <c r="A281079" t="s">
        <v>238259</v>
      </c>
      <c r="B281079">
        <v>3</v>
      </c>
    </row>
    <row r="281080" spans="1:2" x14ac:dyDescent="0.3">
      <c r="A281080" t="s">
        <v>238260</v>
      </c>
      <c r="B281080">
        <v>3</v>
      </c>
    </row>
    <row r="281081" spans="1:2" x14ac:dyDescent="0.3">
      <c r="A281081" t="s">
        <v>121410</v>
      </c>
      <c r="B281081">
        <v>3</v>
      </c>
    </row>
    <row r="281082" spans="1:2" x14ac:dyDescent="0.3">
      <c r="A281082" t="s">
        <v>238261</v>
      </c>
      <c r="B281082">
        <v>3</v>
      </c>
    </row>
    <row r="281083" spans="1:2" x14ac:dyDescent="0.3">
      <c r="A281083" t="s">
        <v>50642</v>
      </c>
      <c r="B281083">
        <v>3</v>
      </c>
    </row>
    <row r="281084" spans="1:2" x14ac:dyDescent="0.3">
      <c r="A281084" t="s">
        <v>238262</v>
      </c>
      <c r="B281084">
        <v>3</v>
      </c>
    </row>
    <row r="281085" spans="1:2" x14ac:dyDescent="0.3">
      <c r="A281085" t="s">
        <v>238263</v>
      </c>
      <c r="B281085">
        <v>3</v>
      </c>
    </row>
    <row r="281086" spans="1:2" x14ac:dyDescent="0.3">
      <c r="A281086" t="s">
        <v>46404</v>
      </c>
      <c r="B281086">
        <v>3</v>
      </c>
    </row>
    <row r="281087" spans="1:2" x14ac:dyDescent="0.3">
      <c r="A281087" t="s">
        <v>238264</v>
      </c>
      <c r="B281087">
        <v>3</v>
      </c>
    </row>
    <row r="281088" spans="1:2" x14ac:dyDescent="0.3">
      <c r="A281088" t="s">
        <v>238265</v>
      </c>
      <c r="B281088">
        <v>3</v>
      </c>
    </row>
    <row r="281089" spans="1:2" x14ac:dyDescent="0.3">
      <c r="A281089" t="s">
        <v>238266</v>
      </c>
      <c r="B281089">
        <v>3</v>
      </c>
    </row>
    <row r="281090" spans="1:2" x14ac:dyDescent="0.3">
      <c r="A281090" t="s">
        <v>238267</v>
      </c>
      <c r="B281090">
        <v>3</v>
      </c>
    </row>
    <row r="281091" spans="1:2" x14ac:dyDescent="0.3">
      <c r="A281091" t="s">
        <v>238268</v>
      </c>
      <c r="B281091">
        <v>3</v>
      </c>
    </row>
    <row r="281092" spans="1:2" x14ac:dyDescent="0.3">
      <c r="A281092" t="s">
        <v>238269</v>
      </c>
      <c r="B281092">
        <v>3</v>
      </c>
    </row>
    <row r="281093" spans="1:2" x14ac:dyDescent="0.3">
      <c r="A281093" t="s">
        <v>7729</v>
      </c>
      <c r="B281093">
        <v>3</v>
      </c>
    </row>
    <row r="281094" spans="1:2" x14ac:dyDescent="0.3">
      <c r="A281094" t="s">
        <v>66580</v>
      </c>
      <c r="B281094">
        <v>3</v>
      </c>
    </row>
    <row r="281095" spans="1:2" x14ac:dyDescent="0.3">
      <c r="A281095" t="s">
        <v>238270</v>
      </c>
      <c r="B281095">
        <v>3</v>
      </c>
    </row>
    <row r="281096" spans="1:2" x14ac:dyDescent="0.3">
      <c r="A281096" t="s">
        <v>5216</v>
      </c>
      <c r="B281096">
        <v>3</v>
      </c>
    </row>
    <row r="281097" spans="1:2" x14ac:dyDescent="0.3">
      <c r="A281097" t="s">
        <v>238271</v>
      </c>
      <c r="B281097">
        <v>3</v>
      </c>
    </row>
    <row r="281098" spans="1:2" x14ac:dyDescent="0.3">
      <c r="A281098" t="s">
        <v>238272</v>
      </c>
      <c r="B281098">
        <v>3</v>
      </c>
    </row>
    <row r="281099" spans="1:2" x14ac:dyDescent="0.3">
      <c r="A281099" t="s">
        <v>238273</v>
      </c>
      <c r="B281099">
        <v>3</v>
      </c>
    </row>
    <row r="281100" spans="1:2" x14ac:dyDescent="0.3">
      <c r="A281100" t="s">
        <v>238274</v>
      </c>
      <c r="B281100">
        <v>3</v>
      </c>
    </row>
    <row r="281101" spans="1:2" x14ac:dyDescent="0.3">
      <c r="A281101" t="s">
        <v>4691</v>
      </c>
      <c r="B281101">
        <v>3</v>
      </c>
    </row>
    <row r="281102" spans="1:2" x14ac:dyDescent="0.3">
      <c r="A281102" t="s">
        <v>238275</v>
      </c>
      <c r="B281102">
        <v>3</v>
      </c>
    </row>
    <row r="281103" spans="1:2" x14ac:dyDescent="0.3">
      <c r="A281103" t="s">
        <v>238276</v>
      </c>
      <c r="B281103">
        <v>3</v>
      </c>
    </row>
    <row r="281104" spans="1:2" x14ac:dyDescent="0.3">
      <c r="A281104" t="s">
        <v>238277</v>
      </c>
      <c r="B281104">
        <v>3</v>
      </c>
    </row>
    <row r="281105" spans="1:2" x14ac:dyDescent="0.3">
      <c r="A281105" t="s">
        <v>238278</v>
      </c>
      <c r="B281105">
        <v>3</v>
      </c>
    </row>
    <row r="281106" spans="1:2" x14ac:dyDescent="0.3">
      <c r="A281106" t="s">
        <v>238279</v>
      </c>
      <c r="B281106">
        <v>3</v>
      </c>
    </row>
    <row r="281107" spans="1:2" x14ac:dyDescent="0.3">
      <c r="A281107" t="s">
        <v>238280</v>
      </c>
      <c r="B281107">
        <v>3</v>
      </c>
    </row>
    <row r="281108" spans="1:2" x14ac:dyDescent="0.3">
      <c r="A281108" t="s">
        <v>238281</v>
      </c>
      <c r="B281108">
        <v>3</v>
      </c>
    </row>
    <row r="281109" spans="1:2" x14ac:dyDescent="0.3">
      <c r="A281109" t="s">
        <v>40910</v>
      </c>
      <c r="B281109">
        <v>3</v>
      </c>
    </row>
    <row r="281110" spans="1:2" x14ac:dyDescent="0.3">
      <c r="A281110" t="s">
        <v>238282</v>
      </c>
      <c r="B281110">
        <v>3</v>
      </c>
    </row>
    <row r="281111" spans="1:2" x14ac:dyDescent="0.3">
      <c r="A281111" t="s">
        <v>90767</v>
      </c>
      <c r="B281111">
        <v>3</v>
      </c>
    </row>
    <row r="281112" spans="1:2" x14ac:dyDescent="0.3">
      <c r="A281112" t="s">
        <v>238283</v>
      </c>
      <c r="B281112">
        <v>3</v>
      </c>
    </row>
    <row r="281113" spans="1:2" x14ac:dyDescent="0.3">
      <c r="A281113" t="s">
        <v>238284</v>
      </c>
      <c r="B281113">
        <v>3</v>
      </c>
    </row>
    <row r="281114" spans="1:2" x14ac:dyDescent="0.3">
      <c r="A281114" t="s">
        <v>238285</v>
      </c>
      <c r="B281114">
        <v>3</v>
      </c>
    </row>
    <row r="281115" spans="1:2" x14ac:dyDescent="0.3">
      <c r="A281115" t="s">
        <v>238286</v>
      </c>
      <c r="B281115">
        <v>3</v>
      </c>
    </row>
    <row r="281116" spans="1:2" x14ac:dyDescent="0.3">
      <c r="A281116" t="s">
        <v>238287</v>
      </c>
      <c r="B281116">
        <v>3</v>
      </c>
    </row>
    <row r="281117" spans="1:2" x14ac:dyDescent="0.3">
      <c r="A281117" t="s">
        <v>238288</v>
      </c>
      <c r="B281117">
        <v>3</v>
      </c>
    </row>
    <row r="281118" spans="1:2" x14ac:dyDescent="0.3">
      <c r="A281118" t="s">
        <v>238289</v>
      </c>
      <c r="B281118">
        <v>3</v>
      </c>
    </row>
    <row r="281119" spans="1:2" x14ac:dyDescent="0.3">
      <c r="A281119" t="s">
        <v>238290</v>
      </c>
      <c r="B281119">
        <v>3</v>
      </c>
    </row>
    <row r="281120" spans="1:2" x14ac:dyDescent="0.3">
      <c r="A281120">
        <v>430</v>
      </c>
      <c r="B281120">
        <v>3</v>
      </c>
    </row>
    <row r="281121" spans="1:2" x14ac:dyDescent="0.3">
      <c r="A281121" t="s">
        <v>238291</v>
      </c>
      <c r="B281121">
        <v>3</v>
      </c>
    </row>
    <row r="281122" spans="1:2" x14ac:dyDescent="0.3">
      <c r="A281122" t="s">
        <v>238292</v>
      </c>
      <c r="B281122">
        <v>3</v>
      </c>
    </row>
    <row r="281123" spans="1:2" x14ac:dyDescent="0.3">
      <c r="A281123" t="s">
        <v>238293</v>
      </c>
      <c r="B281123">
        <v>3</v>
      </c>
    </row>
    <row r="281124" spans="1:2" x14ac:dyDescent="0.3">
      <c r="A281124" t="s">
        <v>238294</v>
      </c>
      <c r="B281124">
        <v>3</v>
      </c>
    </row>
    <row r="281125" spans="1:2" x14ac:dyDescent="0.3">
      <c r="A281125" t="s">
        <v>238295</v>
      </c>
      <c r="B281125">
        <v>3</v>
      </c>
    </row>
    <row r="281126" spans="1:2" x14ac:dyDescent="0.3">
      <c r="A281126" t="s">
        <v>238296</v>
      </c>
      <c r="B281126">
        <v>3</v>
      </c>
    </row>
    <row r="281127" spans="1:2" x14ac:dyDescent="0.3">
      <c r="A281127" t="s">
        <v>238297</v>
      </c>
      <c r="B281127">
        <v>3</v>
      </c>
    </row>
    <row r="281128" spans="1:2" x14ac:dyDescent="0.3">
      <c r="A281128" t="s">
        <v>238298</v>
      </c>
      <c r="B281128">
        <v>3</v>
      </c>
    </row>
    <row r="281129" spans="1:2" x14ac:dyDescent="0.3">
      <c r="A281129" t="s">
        <v>238299</v>
      </c>
      <c r="B281129">
        <v>3</v>
      </c>
    </row>
    <row r="281130" spans="1:2" x14ac:dyDescent="0.3">
      <c r="A281130" t="s">
        <v>238300</v>
      </c>
      <c r="B281130">
        <v>3</v>
      </c>
    </row>
    <row r="281131" spans="1:2" x14ac:dyDescent="0.3">
      <c r="A281131">
        <v>428</v>
      </c>
      <c r="B281131">
        <v>3</v>
      </c>
    </row>
    <row r="281132" spans="1:2" x14ac:dyDescent="0.3">
      <c r="A281132" t="s">
        <v>238301</v>
      </c>
      <c r="B281132">
        <v>3</v>
      </c>
    </row>
    <row r="281133" spans="1:2" x14ac:dyDescent="0.3">
      <c r="A281133" t="s">
        <v>33594</v>
      </c>
      <c r="B281133">
        <v>3</v>
      </c>
    </row>
    <row r="281134" spans="1:2" x14ac:dyDescent="0.3">
      <c r="A281134" t="s">
        <v>238302</v>
      </c>
      <c r="B281134">
        <v>3</v>
      </c>
    </row>
    <row r="281135" spans="1:2" x14ac:dyDescent="0.3">
      <c r="A281135" t="s">
        <v>238303</v>
      </c>
      <c r="B281135">
        <v>3</v>
      </c>
    </row>
    <row r="281136" spans="1:2" x14ac:dyDescent="0.3">
      <c r="A281136" t="s">
        <v>238304</v>
      </c>
      <c r="B281136">
        <v>3</v>
      </c>
    </row>
    <row r="281137" spans="1:2" x14ac:dyDescent="0.3">
      <c r="A281137" t="s">
        <v>238305</v>
      </c>
      <c r="B281137">
        <v>3</v>
      </c>
    </row>
    <row r="281138" spans="1:2" x14ac:dyDescent="0.3">
      <c r="A281138" t="s">
        <v>21049</v>
      </c>
      <c r="B281138">
        <v>3</v>
      </c>
    </row>
    <row r="281139" spans="1:2" x14ac:dyDescent="0.3">
      <c r="A281139" t="s">
        <v>139116</v>
      </c>
      <c r="B281139">
        <v>3</v>
      </c>
    </row>
    <row r="281140" spans="1:2" x14ac:dyDescent="0.3">
      <c r="A281140" t="s">
        <v>238306</v>
      </c>
      <c r="B281140">
        <v>3</v>
      </c>
    </row>
    <row r="281141" spans="1:2" x14ac:dyDescent="0.3">
      <c r="A281141" t="s">
        <v>238307</v>
      </c>
      <c r="B281141">
        <v>3</v>
      </c>
    </row>
    <row r="281142" spans="1:2" x14ac:dyDescent="0.3">
      <c r="A281142" t="s">
        <v>8749</v>
      </c>
      <c r="B281142">
        <v>3</v>
      </c>
    </row>
    <row r="281143" spans="1:2" x14ac:dyDescent="0.3">
      <c r="A281143" t="s">
        <v>238308</v>
      </c>
      <c r="B281143">
        <v>3</v>
      </c>
    </row>
    <row r="281144" spans="1:2" x14ac:dyDescent="0.3">
      <c r="A281144" t="s">
        <v>238309</v>
      </c>
      <c r="B281144">
        <v>3</v>
      </c>
    </row>
    <row r="281145" spans="1:2" x14ac:dyDescent="0.3">
      <c r="A281145" t="s">
        <v>238310</v>
      </c>
      <c r="B281145">
        <v>3</v>
      </c>
    </row>
    <row r="281146" spans="1:2" x14ac:dyDescent="0.3">
      <c r="A281146" t="s">
        <v>238311</v>
      </c>
      <c r="B281146">
        <v>3</v>
      </c>
    </row>
    <row r="281147" spans="1:2" x14ac:dyDescent="0.3">
      <c r="A281147" t="s">
        <v>238312</v>
      </c>
      <c r="B281147">
        <v>3</v>
      </c>
    </row>
    <row r="281148" spans="1:2" x14ac:dyDescent="0.3">
      <c r="A281148" t="s">
        <v>238313</v>
      </c>
      <c r="B281148">
        <v>3</v>
      </c>
    </row>
    <row r="281149" spans="1:2" x14ac:dyDescent="0.3">
      <c r="A281149" t="s">
        <v>238314</v>
      </c>
      <c r="B281149">
        <v>3</v>
      </c>
    </row>
    <row r="281150" spans="1:2" x14ac:dyDescent="0.3">
      <c r="A281150" t="s">
        <v>238315</v>
      </c>
      <c r="B281150">
        <v>3</v>
      </c>
    </row>
    <row r="281151" spans="1:2" x14ac:dyDescent="0.3">
      <c r="A281151" t="s">
        <v>238316</v>
      </c>
      <c r="B281151">
        <v>3</v>
      </c>
    </row>
    <row r="281152" spans="1:2" x14ac:dyDescent="0.3">
      <c r="A281152" t="s">
        <v>238317</v>
      </c>
      <c r="B281152">
        <v>3</v>
      </c>
    </row>
    <row r="281153" spans="1:2" x14ac:dyDescent="0.3">
      <c r="A281153" t="s">
        <v>238318</v>
      </c>
      <c r="B281153">
        <v>3</v>
      </c>
    </row>
    <row r="281154" spans="1:2" x14ac:dyDescent="0.3">
      <c r="A281154" t="s">
        <v>238319</v>
      </c>
      <c r="B281154">
        <v>3</v>
      </c>
    </row>
    <row r="281155" spans="1:2" x14ac:dyDescent="0.3">
      <c r="A281155" t="s">
        <v>238320</v>
      </c>
      <c r="B281155">
        <v>3</v>
      </c>
    </row>
    <row r="281156" spans="1:2" x14ac:dyDescent="0.3">
      <c r="A281156" t="s">
        <v>238321</v>
      </c>
      <c r="B281156">
        <v>3</v>
      </c>
    </row>
    <row r="281157" spans="1:2" x14ac:dyDescent="0.3">
      <c r="A281157" t="s">
        <v>238322</v>
      </c>
      <c r="B281157">
        <v>3</v>
      </c>
    </row>
    <row r="281158" spans="1:2" x14ac:dyDescent="0.3">
      <c r="A281158" t="s">
        <v>238323</v>
      </c>
      <c r="B281158">
        <v>3</v>
      </c>
    </row>
    <row r="281159" spans="1:2" x14ac:dyDescent="0.3">
      <c r="A281159" t="s">
        <v>238324</v>
      </c>
      <c r="B281159">
        <v>3</v>
      </c>
    </row>
    <row r="281160" spans="1:2" x14ac:dyDescent="0.3">
      <c r="A281160" t="s">
        <v>238325</v>
      </c>
      <c r="B281160">
        <v>3</v>
      </c>
    </row>
    <row r="281161" spans="1:2" x14ac:dyDescent="0.3">
      <c r="A281161" t="s">
        <v>238326</v>
      </c>
      <c r="B281161">
        <v>3</v>
      </c>
    </row>
    <row r="281162" spans="1:2" x14ac:dyDescent="0.3">
      <c r="A281162" t="s">
        <v>238327</v>
      </c>
      <c r="B281162">
        <v>3</v>
      </c>
    </row>
    <row r="281163" spans="1:2" x14ac:dyDescent="0.3">
      <c r="A281163" t="s">
        <v>30920</v>
      </c>
      <c r="B281163">
        <v>3</v>
      </c>
    </row>
    <row r="281164" spans="1:2" x14ac:dyDescent="0.3">
      <c r="A281164" t="s">
        <v>238328</v>
      </c>
      <c r="B281164">
        <v>3</v>
      </c>
    </row>
    <row r="281165" spans="1:2" x14ac:dyDescent="0.3">
      <c r="A281165" t="s">
        <v>238329</v>
      </c>
      <c r="B281165">
        <v>3</v>
      </c>
    </row>
    <row r="281166" spans="1:2" x14ac:dyDescent="0.3">
      <c r="A281166" t="s">
        <v>238330</v>
      </c>
      <c r="B281166">
        <v>3</v>
      </c>
    </row>
    <row r="281167" spans="1:2" x14ac:dyDescent="0.3">
      <c r="A281167" t="s">
        <v>46607</v>
      </c>
      <c r="B281167">
        <v>3</v>
      </c>
    </row>
    <row r="281168" spans="1:2" x14ac:dyDescent="0.3">
      <c r="A281168" t="s">
        <v>238331</v>
      </c>
      <c r="B281168">
        <v>3</v>
      </c>
    </row>
    <row r="281169" spans="1:2" x14ac:dyDescent="0.3">
      <c r="A281169" t="s">
        <v>238332</v>
      </c>
      <c r="B281169">
        <v>3</v>
      </c>
    </row>
    <row r="281170" spans="1:2" x14ac:dyDescent="0.3">
      <c r="A281170" t="s">
        <v>23296</v>
      </c>
      <c r="B281170">
        <v>3</v>
      </c>
    </row>
    <row r="281171" spans="1:2" x14ac:dyDescent="0.3">
      <c r="A281171" t="s">
        <v>238333</v>
      </c>
      <c r="B281171">
        <v>3</v>
      </c>
    </row>
    <row r="281172" spans="1:2" x14ac:dyDescent="0.3">
      <c r="A281172" t="s">
        <v>238334</v>
      </c>
      <c r="B281172">
        <v>3</v>
      </c>
    </row>
    <row r="281173" spans="1:2" x14ac:dyDescent="0.3">
      <c r="A281173">
        <v>197</v>
      </c>
      <c r="B281173">
        <v>3</v>
      </c>
    </row>
    <row r="281174" spans="1:2" x14ac:dyDescent="0.3">
      <c r="A281174" t="s">
        <v>238335</v>
      </c>
      <c r="B281174">
        <v>3</v>
      </c>
    </row>
    <row r="281175" spans="1:2" x14ac:dyDescent="0.3">
      <c r="A281175" t="s">
        <v>238336</v>
      </c>
      <c r="B281175">
        <v>3</v>
      </c>
    </row>
    <row r="281176" spans="1:2" x14ac:dyDescent="0.3">
      <c r="A281176" t="s">
        <v>238337</v>
      </c>
      <c r="B281176">
        <v>3</v>
      </c>
    </row>
    <row r="281177" spans="1:2" x14ac:dyDescent="0.3">
      <c r="A281177" t="s">
        <v>238338</v>
      </c>
      <c r="B281177">
        <v>3</v>
      </c>
    </row>
    <row r="281178" spans="1:2" x14ac:dyDescent="0.3">
      <c r="A281178" t="s">
        <v>238339</v>
      </c>
      <c r="B281178">
        <v>3</v>
      </c>
    </row>
    <row r="281179" spans="1:2" x14ac:dyDescent="0.3">
      <c r="A281179" t="s">
        <v>238340</v>
      </c>
      <c r="B281179">
        <v>3</v>
      </c>
    </row>
    <row r="281180" spans="1:2" x14ac:dyDescent="0.3">
      <c r="A281180" t="s">
        <v>238341</v>
      </c>
      <c r="B281180">
        <v>3</v>
      </c>
    </row>
    <row r="281181" spans="1:2" x14ac:dyDescent="0.3">
      <c r="A281181" t="s">
        <v>238342</v>
      </c>
      <c r="B281181">
        <v>3</v>
      </c>
    </row>
    <row r="281182" spans="1:2" x14ac:dyDescent="0.3">
      <c r="A281182" t="s">
        <v>69576</v>
      </c>
      <c r="B281182">
        <v>3</v>
      </c>
    </row>
    <row r="281183" spans="1:2" x14ac:dyDescent="0.3">
      <c r="A281183" t="s">
        <v>238343</v>
      </c>
      <c r="B281183">
        <v>3</v>
      </c>
    </row>
    <row r="281184" spans="1:2" x14ac:dyDescent="0.3">
      <c r="A281184" t="s">
        <v>238344</v>
      </c>
      <c r="B281184">
        <v>3</v>
      </c>
    </row>
    <row r="281185" spans="1:2" x14ac:dyDescent="0.3">
      <c r="A281185">
        <v>41456</v>
      </c>
      <c r="B281185">
        <v>3</v>
      </c>
    </row>
    <row r="281186" spans="1:2" x14ac:dyDescent="0.3">
      <c r="A281186">
        <v>504</v>
      </c>
      <c r="B281186">
        <v>3</v>
      </c>
    </row>
    <row r="281187" spans="1:2" x14ac:dyDescent="0.3">
      <c r="A281187" t="s">
        <v>9253</v>
      </c>
      <c r="B281187">
        <v>3</v>
      </c>
    </row>
    <row r="281188" spans="1:2" x14ac:dyDescent="0.3">
      <c r="A281188" t="s">
        <v>238345</v>
      </c>
      <c r="B281188">
        <v>3</v>
      </c>
    </row>
    <row r="281189" spans="1:2" x14ac:dyDescent="0.3">
      <c r="A281189" t="s">
        <v>238346</v>
      </c>
      <c r="B281189">
        <v>3</v>
      </c>
    </row>
    <row r="281190" spans="1:2" x14ac:dyDescent="0.3">
      <c r="A281190" t="s">
        <v>238347</v>
      </c>
      <c r="B281190">
        <v>3</v>
      </c>
    </row>
    <row r="281191" spans="1:2" x14ac:dyDescent="0.3">
      <c r="A281191" t="s">
        <v>238348</v>
      </c>
      <c r="B281191">
        <v>3</v>
      </c>
    </row>
    <row r="281192" spans="1:2" x14ac:dyDescent="0.3">
      <c r="A281192" t="s">
        <v>238349</v>
      </c>
      <c r="B281192">
        <v>3</v>
      </c>
    </row>
    <row r="281193" spans="1:2" x14ac:dyDescent="0.3">
      <c r="A281193" t="s">
        <v>238350</v>
      </c>
      <c r="B281193">
        <v>3</v>
      </c>
    </row>
    <row r="281194" spans="1:2" x14ac:dyDescent="0.3">
      <c r="A281194" t="s">
        <v>31186</v>
      </c>
      <c r="B281194">
        <v>3</v>
      </c>
    </row>
    <row r="281195" spans="1:2" x14ac:dyDescent="0.3">
      <c r="A281195" t="s">
        <v>238351</v>
      </c>
      <c r="B281195">
        <v>3</v>
      </c>
    </row>
    <row r="281196" spans="1:2" x14ac:dyDescent="0.3">
      <c r="A281196" t="s">
        <v>238352</v>
      </c>
      <c r="B281196">
        <v>3</v>
      </c>
    </row>
    <row r="281197" spans="1:2" x14ac:dyDescent="0.3">
      <c r="A281197" t="s">
        <v>2077</v>
      </c>
      <c r="B281197">
        <v>3</v>
      </c>
    </row>
    <row r="281198" spans="1:2" x14ac:dyDescent="0.3">
      <c r="A281198" t="s">
        <v>238353</v>
      </c>
      <c r="B281198">
        <v>3</v>
      </c>
    </row>
    <row r="281199" spans="1:2" x14ac:dyDescent="0.3">
      <c r="A281199" t="s">
        <v>49446</v>
      </c>
      <c r="B281199">
        <v>3</v>
      </c>
    </row>
    <row r="281200" spans="1:2" x14ac:dyDescent="0.3">
      <c r="A281200" t="s">
        <v>238354</v>
      </c>
      <c r="B281200">
        <v>3</v>
      </c>
    </row>
    <row r="281201" spans="1:2" x14ac:dyDescent="0.3">
      <c r="A281201" t="s">
        <v>238355</v>
      </c>
      <c r="B281201">
        <v>3</v>
      </c>
    </row>
    <row r="281202" spans="1:2" x14ac:dyDescent="0.3">
      <c r="A281202">
        <v>505</v>
      </c>
      <c r="B281202">
        <v>3</v>
      </c>
    </row>
    <row r="281203" spans="1:2" x14ac:dyDescent="0.3">
      <c r="A281203" t="s">
        <v>238356</v>
      </c>
      <c r="B281203">
        <v>3</v>
      </c>
    </row>
    <row r="281204" spans="1:2" x14ac:dyDescent="0.3">
      <c r="A281204" t="s">
        <v>238357</v>
      </c>
      <c r="B281204">
        <v>3</v>
      </c>
    </row>
    <row r="281205" spans="1:2" x14ac:dyDescent="0.3">
      <c r="A281205" t="s">
        <v>238358</v>
      </c>
      <c r="B281205">
        <v>3</v>
      </c>
    </row>
    <row r="281206" spans="1:2" x14ac:dyDescent="0.3">
      <c r="A281206" t="s">
        <v>238359</v>
      </c>
      <c r="B281206">
        <v>3</v>
      </c>
    </row>
    <row r="281207" spans="1:2" x14ac:dyDescent="0.3">
      <c r="A281207" t="s">
        <v>238360</v>
      </c>
      <c r="B281207">
        <v>3</v>
      </c>
    </row>
    <row r="281208" spans="1:2" x14ac:dyDescent="0.3">
      <c r="A281208" t="s">
        <v>238361</v>
      </c>
      <c r="B281208">
        <v>3</v>
      </c>
    </row>
    <row r="281209" spans="1:2" x14ac:dyDescent="0.3">
      <c r="A281209" t="s">
        <v>238362</v>
      </c>
      <c r="B281209">
        <v>3</v>
      </c>
    </row>
    <row r="281210" spans="1:2" x14ac:dyDescent="0.3">
      <c r="A281210" t="s">
        <v>238363</v>
      </c>
      <c r="B281210">
        <v>3</v>
      </c>
    </row>
    <row r="281211" spans="1:2" x14ac:dyDescent="0.3">
      <c r="A281211" t="s">
        <v>238364</v>
      </c>
      <c r="B281211">
        <v>3</v>
      </c>
    </row>
    <row r="281212" spans="1:2" x14ac:dyDescent="0.3">
      <c r="A281212" t="s">
        <v>238365</v>
      </c>
      <c r="B281212">
        <v>3</v>
      </c>
    </row>
    <row r="281213" spans="1:2" x14ac:dyDescent="0.3">
      <c r="A281213" t="s">
        <v>29794</v>
      </c>
      <c r="B281213">
        <v>3</v>
      </c>
    </row>
    <row r="281214" spans="1:2" x14ac:dyDescent="0.3">
      <c r="A281214" t="s">
        <v>51064</v>
      </c>
      <c r="B281214">
        <v>3</v>
      </c>
    </row>
    <row r="281215" spans="1:2" x14ac:dyDescent="0.3">
      <c r="A281215" t="s">
        <v>238366</v>
      </c>
      <c r="B281215">
        <v>3</v>
      </c>
    </row>
    <row r="281216" spans="1:2" x14ac:dyDescent="0.3">
      <c r="A281216" t="s">
        <v>127031</v>
      </c>
      <c r="B281216">
        <v>3</v>
      </c>
    </row>
    <row r="281217" spans="1:2" x14ac:dyDescent="0.3">
      <c r="A281217" t="s">
        <v>238367</v>
      </c>
      <c r="B281217">
        <v>3</v>
      </c>
    </row>
    <row r="281218" spans="1:2" x14ac:dyDescent="0.3">
      <c r="A281218" t="s">
        <v>238368</v>
      </c>
      <c r="B281218">
        <v>3</v>
      </c>
    </row>
    <row r="281219" spans="1:2" x14ac:dyDescent="0.3">
      <c r="A281219" t="s">
        <v>238369</v>
      </c>
      <c r="B281219">
        <v>3</v>
      </c>
    </row>
    <row r="281220" spans="1:2" x14ac:dyDescent="0.3">
      <c r="A281220" t="s">
        <v>238370</v>
      </c>
      <c r="B281220">
        <v>3</v>
      </c>
    </row>
    <row r="281221" spans="1:2" x14ac:dyDescent="0.3">
      <c r="A281221" t="s">
        <v>238371</v>
      </c>
      <c r="B281221">
        <v>3</v>
      </c>
    </row>
    <row r="281222" spans="1:2" x14ac:dyDescent="0.3">
      <c r="A281222" t="s">
        <v>238372</v>
      </c>
      <c r="B281222">
        <v>3</v>
      </c>
    </row>
    <row r="281223" spans="1:2" x14ac:dyDescent="0.3">
      <c r="A281223" t="s">
        <v>238373</v>
      </c>
      <c r="B281223">
        <v>3</v>
      </c>
    </row>
    <row r="281224" spans="1:2" x14ac:dyDescent="0.3">
      <c r="A281224" t="s">
        <v>238374</v>
      </c>
      <c r="B281224">
        <v>3</v>
      </c>
    </row>
    <row r="281225" spans="1:2" x14ac:dyDescent="0.3">
      <c r="A281225" t="s">
        <v>238375</v>
      </c>
      <c r="B281225">
        <v>3</v>
      </c>
    </row>
    <row r="281226" spans="1:2" x14ac:dyDescent="0.3">
      <c r="A281226" t="s">
        <v>238376</v>
      </c>
      <c r="B281226">
        <v>3</v>
      </c>
    </row>
    <row r="281227" spans="1:2" x14ac:dyDescent="0.3">
      <c r="A281227" t="s">
        <v>66940</v>
      </c>
      <c r="B281227">
        <v>3</v>
      </c>
    </row>
    <row r="281228" spans="1:2" x14ac:dyDescent="0.3">
      <c r="A281228" t="s">
        <v>238377</v>
      </c>
      <c r="B281228">
        <v>3</v>
      </c>
    </row>
    <row r="281229" spans="1:2" x14ac:dyDescent="0.3">
      <c r="A281229" t="s">
        <v>238378</v>
      </c>
      <c r="B281229">
        <v>3</v>
      </c>
    </row>
    <row r="281230" spans="1:2" x14ac:dyDescent="0.3">
      <c r="A281230" t="s">
        <v>238379</v>
      </c>
      <c r="B281230">
        <v>3</v>
      </c>
    </row>
    <row r="281231" spans="1:2" x14ac:dyDescent="0.3">
      <c r="A281231" t="s">
        <v>52077</v>
      </c>
      <c r="B281231">
        <v>3</v>
      </c>
    </row>
    <row r="281232" spans="1:2" x14ac:dyDescent="0.3">
      <c r="A281232" t="s">
        <v>238380</v>
      </c>
      <c r="B281232">
        <v>3</v>
      </c>
    </row>
    <row r="281233" spans="1:2" x14ac:dyDescent="0.3">
      <c r="A281233" t="s">
        <v>238381</v>
      </c>
      <c r="B281233">
        <v>3</v>
      </c>
    </row>
    <row r="281234" spans="1:2" x14ac:dyDescent="0.3">
      <c r="A281234" t="s">
        <v>238382</v>
      </c>
      <c r="B281234">
        <v>3</v>
      </c>
    </row>
    <row r="281235" spans="1:2" x14ac:dyDescent="0.3">
      <c r="A281235" t="s">
        <v>24760</v>
      </c>
      <c r="B281235">
        <v>3</v>
      </c>
    </row>
    <row r="281236" spans="1:2" x14ac:dyDescent="0.3">
      <c r="A281236" t="s">
        <v>238383</v>
      </c>
      <c r="B281236">
        <v>3</v>
      </c>
    </row>
    <row r="281237" spans="1:2" x14ac:dyDescent="0.3">
      <c r="A281237" t="s">
        <v>238384</v>
      </c>
      <c r="B281237">
        <v>3</v>
      </c>
    </row>
    <row r="281238" spans="1:2" x14ac:dyDescent="0.3">
      <c r="A281238" t="s">
        <v>238385</v>
      </c>
      <c r="B281238">
        <v>3</v>
      </c>
    </row>
    <row r="281239" spans="1:2" x14ac:dyDescent="0.3">
      <c r="A281239" t="s">
        <v>238386</v>
      </c>
      <c r="B281239">
        <v>3</v>
      </c>
    </row>
    <row r="281240" spans="1:2" x14ac:dyDescent="0.3">
      <c r="A281240" t="s">
        <v>238387</v>
      </c>
      <c r="B281240">
        <v>3</v>
      </c>
    </row>
    <row r="281241" spans="1:2" x14ac:dyDescent="0.3">
      <c r="A281241" t="s">
        <v>13020</v>
      </c>
      <c r="B281241">
        <v>3</v>
      </c>
    </row>
    <row r="281242" spans="1:2" x14ac:dyDescent="0.3">
      <c r="A281242" t="s">
        <v>88895</v>
      </c>
      <c r="B281242">
        <v>3</v>
      </c>
    </row>
    <row r="281243" spans="1:2" x14ac:dyDescent="0.3">
      <c r="A281243" t="s">
        <v>238388</v>
      </c>
      <c r="B281243">
        <v>3</v>
      </c>
    </row>
    <row r="281244" spans="1:2" x14ac:dyDescent="0.3">
      <c r="A281244" t="s">
        <v>152247</v>
      </c>
      <c r="B281244">
        <v>3</v>
      </c>
    </row>
    <row r="281245" spans="1:2" x14ac:dyDescent="0.3">
      <c r="A281245" t="s">
        <v>238389</v>
      </c>
      <c r="B281245">
        <v>3</v>
      </c>
    </row>
    <row r="281246" spans="1:2" x14ac:dyDescent="0.3">
      <c r="A281246" t="s">
        <v>238390</v>
      </c>
      <c r="B281246">
        <v>3</v>
      </c>
    </row>
    <row r="281247" spans="1:2" x14ac:dyDescent="0.3">
      <c r="A281247" t="s">
        <v>238391</v>
      </c>
      <c r="B281247">
        <v>3</v>
      </c>
    </row>
    <row r="281248" spans="1:2" x14ac:dyDescent="0.3">
      <c r="A281248" t="s">
        <v>238392</v>
      </c>
      <c r="B281248">
        <v>3</v>
      </c>
    </row>
    <row r="281249" spans="1:2" x14ac:dyDescent="0.3">
      <c r="A281249" t="s">
        <v>238393</v>
      </c>
      <c r="B281249">
        <v>3</v>
      </c>
    </row>
    <row r="281250" spans="1:2" x14ac:dyDescent="0.3">
      <c r="A281250" t="s">
        <v>238394</v>
      </c>
      <c r="B281250">
        <v>3</v>
      </c>
    </row>
    <row r="281251" spans="1:2" x14ac:dyDescent="0.3">
      <c r="A281251" t="s">
        <v>170064</v>
      </c>
      <c r="B281251">
        <v>3</v>
      </c>
    </row>
    <row r="281252" spans="1:2" x14ac:dyDescent="0.3">
      <c r="A281252" t="s">
        <v>238395</v>
      </c>
      <c r="B281252">
        <v>3</v>
      </c>
    </row>
    <row r="281253" spans="1:2" x14ac:dyDescent="0.3">
      <c r="A281253" t="s">
        <v>238396</v>
      </c>
      <c r="B281253">
        <v>3</v>
      </c>
    </row>
    <row r="281254" spans="1:2" x14ac:dyDescent="0.3">
      <c r="A281254" t="s">
        <v>161343</v>
      </c>
      <c r="B281254">
        <v>3</v>
      </c>
    </row>
    <row r="281255" spans="1:2" x14ac:dyDescent="0.3">
      <c r="A281255" t="s">
        <v>238397</v>
      </c>
      <c r="B281255">
        <v>3</v>
      </c>
    </row>
    <row r="281256" spans="1:2" x14ac:dyDescent="0.3">
      <c r="A281256" t="s">
        <v>238398</v>
      </c>
      <c r="B281256">
        <v>3</v>
      </c>
    </row>
    <row r="281257" spans="1:2" x14ac:dyDescent="0.3">
      <c r="A281257" t="s">
        <v>238399</v>
      </c>
      <c r="B281257">
        <v>3</v>
      </c>
    </row>
    <row r="281258" spans="1:2" x14ac:dyDescent="0.3">
      <c r="A281258" t="s">
        <v>238400</v>
      </c>
      <c r="B281258">
        <v>3</v>
      </c>
    </row>
    <row r="281259" spans="1:2" x14ac:dyDescent="0.3">
      <c r="A281259" t="s">
        <v>238401</v>
      </c>
      <c r="B281259">
        <v>3</v>
      </c>
    </row>
    <row r="281260" spans="1:2" x14ac:dyDescent="0.3">
      <c r="A281260" t="s">
        <v>238402</v>
      </c>
      <c r="B281260">
        <v>3</v>
      </c>
    </row>
    <row r="281261" spans="1:2" x14ac:dyDescent="0.3">
      <c r="A281261" t="s">
        <v>238403</v>
      </c>
      <c r="B281261">
        <v>3</v>
      </c>
    </row>
    <row r="281262" spans="1:2" x14ac:dyDescent="0.3">
      <c r="A281262" t="s">
        <v>238404</v>
      </c>
      <c r="B281262">
        <v>3</v>
      </c>
    </row>
    <row r="281263" spans="1:2" x14ac:dyDescent="0.3">
      <c r="A281263" t="s">
        <v>238405</v>
      </c>
      <c r="B281263">
        <v>3</v>
      </c>
    </row>
    <row r="281264" spans="1:2" x14ac:dyDescent="0.3">
      <c r="A281264" t="s">
        <v>238406</v>
      </c>
      <c r="B281264">
        <v>3</v>
      </c>
    </row>
    <row r="281265" spans="1:2" x14ac:dyDescent="0.3">
      <c r="A281265" t="s">
        <v>238407</v>
      </c>
      <c r="B281265">
        <v>3</v>
      </c>
    </row>
    <row r="281266" spans="1:2" x14ac:dyDescent="0.3">
      <c r="A281266" t="s">
        <v>238408</v>
      </c>
      <c r="B281266">
        <v>3</v>
      </c>
    </row>
    <row r="281267" spans="1:2" x14ac:dyDescent="0.3">
      <c r="A281267" t="s">
        <v>238409</v>
      </c>
      <c r="B281267">
        <v>3</v>
      </c>
    </row>
    <row r="281268" spans="1:2" x14ac:dyDescent="0.3">
      <c r="A281268" t="s">
        <v>238410</v>
      </c>
      <c r="B281268">
        <v>3</v>
      </c>
    </row>
    <row r="281269" spans="1:2" x14ac:dyDescent="0.3">
      <c r="A281269" t="s">
        <v>57604</v>
      </c>
      <c r="B281269">
        <v>3</v>
      </c>
    </row>
    <row r="281270" spans="1:2" x14ac:dyDescent="0.3">
      <c r="A281270" t="s">
        <v>238411</v>
      </c>
      <c r="B281270">
        <v>3</v>
      </c>
    </row>
    <row r="281271" spans="1:2" x14ac:dyDescent="0.3">
      <c r="A281271" t="s">
        <v>22909</v>
      </c>
      <c r="B281271">
        <v>3</v>
      </c>
    </row>
    <row r="281272" spans="1:2" x14ac:dyDescent="0.3">
      <c r="A281272" t="s">
        <v>238412</v>
      </c>
      <c r="B281272">
        <v>3</v>
      </c>
    </row>
    <row r="281273" spans="1:2" x14ac:dyDescent="0.3">
      <c r="A281273" t="s">
        <v>238413</v>
      </c>
      <c r="B281273">
        <v>3</v>
      </c>
    </row>
    <row r="281274" spans="1:2" x14ac:dyDescent="0.3">
      <c r="A281274" t="s">
        <v>238414</v>
      </c>
      <c r="B281274">
        <v>3</v>
      </c>
    </row>
    <row r="281275" spans="1:2" x14ac:dyDescent="0.3">
      <c r="A281275" t="s">
        <v>238415</v>
      </c>
      <c r="B281275">
        <v>3</v>
      </c>
    </row>
    <row r="281276" spans="1:2" x14ac:dyDescent="0.3">
      <c r="A281276" t="s">
        <v>238416</v>
      </c>
      <c r="B281276">
        <v>3</v>
      </c>
    </row>
    <row r="281277" spans="1:2" x14ac:dyDescent="0.3">
      <c r="A281277" t="s">
        <v>238417</v>
      </c>
      <c r="B281277">
        <v>3</v>
      </c>
    </row>
    <row r="281278" spans="1:2" x14ac:dyDescent="0.3">
      <c r="A281278" t="s">
        <v>44612</v>
      </c>
      <c r="B281278">
        <v>3</v>
      </c>
    </row>
    <row r="281279" spans="1:2" x14ac:dyDescent="0.3">
      <c r="A281279" t="s">
        <v>238418</v>
      </c>
      <c r="B281279">
        <v>3</v>
      </c>
    </row>
    <row r="281280" spans="1:2" x14ac:dyDescent="0.3">
      <c r="A281280" t="s">
        <v>238419</v>
      </c>
      <c r="B281280">
        <v>3</v>
      </c>
    </row>
    <row r="281281" spans="1:2" x14ac:dyDescent="0.3">
      <c r="A281281" t="s">
        <v>238420</v>
      </c>
      <c r="B281281">
        <v>3</v>
      </c>
    </row>
    <row r="281282" spans="1:2" x14ac:dyDescent="0.3">
      <c r="A281282" t="s">
        <v>60884</v>
      </c>
      <c r="B281282">
        <v>3</v>
      </c>
    </row>
    <row r="281283" spans="1:2" x14ac:dyDescent="0.3">
      <c r="A281283" t="s">
        <v>238421</v>
      </c>
      <c r="B281283">
        <v>3</v>
      </c>
    </row>
    <row r="281284" spans="1:2" x14ac:dyDescent="0.3">
      <c r="A281284" t="s">
        <v>238422</v>
      </c>
      <c r="B281284">
        <v>3</v>
      </c>
    </row>
    <row r="281285" spans="1:2" x14ac:dyDescent="0.3">
      <c r="A281285" t="s">
        <v>238423</v>
      </c>
      <c r="B281285">
        <v>3</v>
      </c>
    </row>
    <row r="281286" spans="1:2" x14ac:dyDescent="0.3">
      <c r="A281286" t="s">
        <v>238424</v>
      </c>
      <c r="B281286">
        <v>3</v>
      </c>
    </row>
    <row r="281287" spans="1:2" x14ac:dyDescent="0.3">
      <c r="A281287" t="s">
        <v>238425</v>
      </c>
      <c r="B281287">
        <v>3</v>
      </c>
    </row>
    <row r="281288" spans="1:2" x14ac:dyDescent="0.3">
      <c r="A281288" t="s">
        <v>238426</v>
      </c>
      <c r="B281288">
        <v>3</v>
      </c>
    </row>
    <row r="281289" spans="1:2" x14ac:dyDescent="0.3">
      <c r="A281289" t="s">
        <v>81459</v>
      </c>
      <c r="B281289">
        <v>3</v>
      </c>
    </row>
    <row r="281290" spans="1:2" x14ac:dyDescent="0.3">
      <c r="A281290" t="s">
        <v>238427</v>
      </c>
      <c r="B281290">
        <v>3</v>
      </c>
    </row>
    <row r="281291" spans="1:2" x14ac:dyDescent="0.3">
      <c r="A281291" t="s">
        <v>113691</v>
      </c>
      <c r="B281291">
        <v>3</v>
      </c>
    </row>
    <row r="281292" spans="1:2" x14ac:dyDescent="0.3">
      <c r="A281292" t="s">
        <v>238428</v>
      </c>
      <c r="B281292">
        <v>3</v>
      </c>
    </row>
    <row r="281293" spans="1:2" x14ac:dyDescent="0.3">
      <c r="A281293" t="s">
        <v>238429</v>
      </c>
      <c r="B281293">
        <v>3</v>
      </c>
    </row>
    <row r="281294" spans="1:2" x14ac:dyDescent="0.3">
      <c r="A281294" t="s">
        <v>238430</v>
      </c>
      <c r="B281294">
        <v>3</v>
      </c>
    </row>
    <row r="281295" spans="1:2" x14ac:dyDescent="0.3">
      <c r="A281295" t="s">
        <v>238431</v>
      </c>
      <c r="B281295">
        <v>3</v>
      </c>
    </row>
    <row r="281296" spans="1:2" x14ac:dyDescent="0.3">
      <c r="A281296" t="s">
        <v>238432</v>
      </c>
      <c r="B281296">
        <v>3</v>
      </c>
    </row>
    <row r="281297" spans="1:2" x14ac:dyDescent="0.3">
      <c r="A281297" t="s">
        <v>48173</v>
      </c>
      <c r="B281297">
        <v>3</v>
      </c>
    </row>
    <row r="281298" spans="1:2" x14ac:dyDescent="0.3">
      <c r="A281298" t="s">
        <v>238433</v>
      </c>
      <c r="B281298">
        <v>3</v>
      </c>
    </row>
    <row r="281299" spans="1:2" x14ac:dyDescent="0.3">
      <c r="A281299" t="s">
        <v>238434</v>
      </c>
      <c r="B281299">
        <v>3</v>
      </c>
    </row>
    <row r="281300" spans="1:2" x14ac:dyDescent="0.3">
      <c r="A281300" t="s">
        <v>38769</v>
      </c>
      <c r="B281300">
        <v>3</v>
      </c>
    </row>
    <row r="281301" spans="1:2" x14ac:dyDescent="0.3">
      <c r="A281301" t="s">
        <v>238435</v>
      </c>
      <c r="B281301">
        <v>3</v>
      </c>
    </row>
    <row r="281302" spans="1:2" x14ac:dyDescent="0.3">
      <c r="A281302" t="s">
        <v>238436</v>
      </c>
      <c r="B281302">
        <v>3</v>
      </c>
    </row>
    <row r="281303" spans="1:2" x14ac:dyDescent="0.3">
      <c r="A281303" t="s">
        <v>238437</v>
      </c>
      <c r="B281303">
        <v>3</v>
      </c>
    </row>
    <row r="281304" spans="1:2" x14ac:dyDescent="0.3">
      <c r="A281304" t="s">
        <v>238438</v>
      </c>
      <c r="B281304">
        <v>3</v>
      </c>
    </row>
    <row r="281305" spans="1:2" x14ac:dyDescent="0.3">
      <c r="A281305" t="s">
        <v>238439</v>
      </c>
      <c r="B281305">
        <v>3</v>
      </c>
    </row>
    <row r="281306" spans="1:2" x14ac:dyDescent="0.3">
      <c r="A281306" t="s">
        <v>238440</v>
      </c>
      <c r="B281306">
        <v>3</v>
      </c>
    </row>
    <row r="281307" spans="1:2" x14ac:dyDescent="0.3">
      <c r="A281307" t="s">
        <v>45618</v>
      </c>
      <c r="B281307">
        <v>3</v>
      </c>
    </row>
    <row r="281308" spans="1:2" x14ac:dyDescent="0.3">
      <c r="A281308" t="s">
        <v>19996</v>
      </c>
      <c r="B281308">
        <v>3</v>
      </c>
    </row>
    <row r="281309" spans="1:2" x14ac:dyDescent="0.3">
      <c r="A281309" t="s">
        <v>238441</v>
      </c>
      <c r="B281309">
        <v>3</v>
      </c>
    </row>
    <row r="281310" spans="1:2" x14ac:dyDescent="0.3">
      <c r="A281310" t="s">
        <v>238442</v>
      </c>
      <c r="B281310">
        <v>3</v>
      </c>
    </row>
    <row r="281311" spans="1:2" x14ac:dyDescent="0.3">
      <c r="A281311" t="s">
        <v>238443</v>
      </c>
      <c r="B281311">
        <v>3</v>
      </c>
    </row>
    <row r="281312" spans="1:2" x14ac:dyDescent="0.3">
      <c r="A281312" t="s">
        <v>238444</v>
      </c>
      <c r="B281312">
        <v>3</v>
      </c>
    </row>
    <row r="281313" spans="1:2" x14ac:dyDescent="0.3">
      <c r="A281313" t="s">
        <v>133694</v>
      </c>
      <c r="B281313">
        <v>3</v>
      </c>
    </row>
    <row r="281314" spans="1:2" x14ac:dyDescent="0.3">
      <c r="A281314" t="s">
        <v>238445</v>
      </c>
      <c r="B281314">
        <v>3</v>
      </c>
    </row>
    <row r="281315" spans="1:2" x14ac:dyDescent="0.3">
      <c r="A281315" t="s">
        <v>238446</v>
      </c>
      <c r="B281315">
        <v>3</v>
      </c>
    </row>
    <row r="281316" spans="1:2" x14ac:dyDescent="0.3">
      <c r="A281316" t="s">
        <v>238447</v>
      </c>
      <c r="B281316">
        <v>3</v>
      </c>
    </row>
    <row r="281317" spans="1:2" x14ac:dyDescent="0.3">
      <c r="A281317" t="s">
        <v>238448</v>
      </c>
      <c r="B281317">
        <v>3</v>
      </c>
    </row>
    <row r="281318" spans="1:2" x14ac:dyDescent="0.3">
      <c r="A281318" t="s">
        <v>238449</v>
      </c>
      <c r="B281318">
        <v>3</v>
      </c>
    </row>
    <row r="281319" spans="1:2" x14ac:dyDescent="0.3">
      <c r="A281319" t="s">
        <v>238450</v>
      </c>
      <c r="B281319">
        <v>3</v>
      </c>
    </row>
    <row r="281320" spans="1:2" x14ac:dyDescent="0.3">
      <c r="A281320" t="s">
        <v>238451</v>
      </c>
      <c r="B281320">
        <v>3</v>
      </c>
    </row>
    <row r="281321" spans="1:2" x14ac:dyDescent="0.3">
      <c r="A281321">
        <v>899</v>
      </c>
      <c r="B281321">
        <v>3</v>
      </c>
    </row>
    <row r="281322" spans="1:2" x14ac:dyDescent="0.3">
      <c r="A281322" t="s">
        <v>11554</v>
      </c>
      <c r="B281322">
        <v>3</v>
      </c>
    </row>
    <row r="281323" spans="1:2" x14ac:dyDescent="0.3">
      <c r="A281323" t="s">
        <v>110699</v>
      </c>
      <c r="B281323">
        <v>3</v>
      </c>
    </row>
    <row r="281324" spans="1:2" x14ac:dyDescent="0.3">
      <c r="A281324" t="s">
        <v>238452</v>
      </c>
      <c r="B281324">
        <v>3</v>
      </c>
    </row>
    <row r="281325" spans="1:2" x14ac:dyDescent="0.3">
      <c r="A281325" t="s">
        <v>238453</v>
      </c>
      <c r="B281325">
        <v>3</v>
      </c>
    </row>
    <row r="281326" spans="1:2" x14ac:dyDescent="0.3">
      <c r="A281326" t="s">
        <v>238454</v>
      </c>
      <c r="B281326">
        <v>3</v>
      </c>
    </row>
    <row r="281327" spans="1:2" x14ac:dyDescent="0.3">
      <c r="A281327" t="s">
        <v>238455</v>
      </c>
      <c r="B281327">
        <v>3</v>
      </c>
    </row>
    <row r="281328" spans="1:2" x14ac:dyDescent="0.3">
      <c r="A281328" t="s">
        <v>238456</v>
      </c>
      <c r="B281328">
        <v>3</v>
      </c>
    </row>
    <row r="281329" spans="1:2" x14ac:dyDescent="0.3">
      <c r="A281329" t="s">
        <v>238457</v>
      </c>
      <c r="B281329">
        <v>3</v>
      </c>
    </row>
    <row r="281330" spans="1:2" x14ac:dyDescent="0.3">
      <c r="A281330" t="s">
        <v>238458</v>
      </c>
      <c r="B281330">
        <v>3</v>
      </c>
    </row>
    <row r="281331" spans="1:2" x14ac:dyDescent="0.3">
      <c r="A281331" t="s">
        <v>238459</v>
      </c>
      <c r="B281331">
        <v>3</v>
      </c>
    </row>
    <row r="281332" spans="1:2" x14ac:dyDescent="0.3">
      <c r="A281332" t="s">
        <v>238460</v>
      </c>
      <c r="B281332">
        <v>3</v>
      </c>
    </row>
    <row r="281333" spans="1:2" x14ac:dyDescent="0.3">
      <c r="A281333" t="s">
        <v>238461</v>
      </c>
      <c r="B281333">
        <v>3</v>
      </c>
    </row>
    <row r="281334" spans="1:2" x14ac:dyDescent="0.3">
      <c r="A281334" t="s">
        <v>238462</v>
      </c>
      <c r="B281334">
        <v>3</v>
      </c>
    </row>
    <row r="281335" spans="1:2" x14ac:dyDescent="0.3">
      <c r="A281335" t="s">
        <v>7319</v>
      </c>
      <c r="B281335">
        <v>3</v>
      </c>
    </row>
    <row r="281336" spans="1:2" x14ac:dyDescent="0.3">
      <c r="A281336" t="s">
        <v>108230</v>
      </c>
      <c r="B281336">
        <v>3</v>
      </c>
    </row>
    <row r="281337" spans="1:2" x14ac:dyDescent="0.3">
      <c r="A281337" t="s">
        <v>238463</v>
      </c>
      <c r="B281337">
        <v>3</v>
      </c>
    </row>
    <row r="281338" spans="1:2" x14ac:dyDescent="0.3">
      <c r="A281338" t="s">
        <v>238464</v>
      </c>
      <c r="B281338">
        <v>3</v>
      </c>
    </row>
    <row r="281339" spans="1:2" x14ac:dyDescent="0.3">
      <c r="A281339" t="s">
        <v>238465</v>
      </c>
      <c r="B281339">
        <v>3</v>
      </c>
    </row>
    <row r="281340" spans="1:2" x14ac:dyDescent="0.3">
      <c r="A281340" t="s">
        <v>238466</v>
      </c>
      <c r="B281340">
        <v>3</v>
      </c>
    </row>
    <row r="281341" spans="1:2" x14ac:dyDescent="0.3">
      <c r="A281341" t="s">
        <v>238467</v>
      </c>
      <c r="B281341">
        <v>3</v>
      </c>
    </row>
    <row r="281342" spans="1:2" x14ac:dyDescent="0.3">
      <c r="A281342" t="s">
        <v>25313</v>
      </c>
      <c r="B281342">
        <v>3</v>
      </c>
    </row>
    <row r="281343" spans="1:2" x14ac:dyDescent="0.3">
      <c r="A281343" t="s">
        <v>238468</v>
      </c>
      <c r="B281343">
        <v>3</v>
      </c>
    </row>
    <row r="281344" spans="1:2" x14ac:dyDescent="0.3">
      <c r="A281344" t="s">
        <v>238469</v>
      </c>
      <c r="B281344">
        <v>3</v>
      </c>
    </row>
    <row r="281345" spans="1:2" x14ac:dyDescent="0.3">
      <c r="A281345" t="s">
        <v>238470</v>
      </c>
      <c r="B281345">
        <v>3</v>
      </c>
    </row>
    <row r="281346" spans="1:2" x14ac:dyDescent="0.3">
      <c r="A281346" t="s">
        <v>238471</v>
      </c>
      <c r="B281346">
        <v>3</v>
      </c>
    </row>
    <row r="281347" spans="1:2" x14ac:dyDescent="0.3">
      <c r="A281347" t="s">
        <v>238472</v>
      </c>
      <c r="B281347">
        <v>3</v>
      </c>
    </row>
    <row r="281348" spans="1:2" x14ac:dyDescent="0.3">
      <c r="A281348" t="s">
        <v>238473</v>
      </c>
      <c r="B281348">
        <v>3</v>
      </c>
    </row>
    <row r="281349" spans="1:2" x14ac:dyDescent="0.3">
      <c r="A281349" t="s">
        <v>238474</v>
      </c>
      <c r="B281349">
        <v>3</v>
      </c>
    </row>
    <row r="281350" spans="1:2" x14ac:dyDescent="0.3">
      <c r="A281350" t="s">
        <v>238475</v>
      </c>
      <c r="B281350">
        <v>3</v>
      </c>
    </row>
    <row r="281351" spans="1:2" x14ac:dyDescent="0.3">
      <c r="A281351" t="s">
        <v>42511</v>
      </c>
      <c r="B281351">
        <v>3</v>
      </c>
    </row>
    <row r="281352" spans="1:2" x14ac:dyDescent="0.3">
      <c r="A281352" t="s">
        <v>157669</v>
      </c>
      <c r="B281352">
        <v>3</v>
      </c>
    </row>
    <row r="281353" spans="1:2" x14ac:dyDescent="0.3">
      <c r="A281353" t="s">
        <v>238476</v>
      </c>
      <c r="B281353">
        <v>3</v>
      </c>
    </row>
    <row r="281354" spans="1:2" x14ac:dyDescent="0.3">
      <c r="A281354" t="s">
        <v>238477</v>
      </c>
      <c r="B281354">
        <v>3</v>
      </c>
    </row>
    <row r="281355" spans="1:2" x14ac:dyDescent="0.3">
      <c r="A281355" t="s">
        <v>238478</v>
      </c>
      <c r="B281355">
        <v>3</v>
      </c>
    </row>
    <row r="281356" spans="1:2" x14ac:dyDescent="0.3">
      <c r="A281356" t="s">
        <v>238479</v>
      </c>
      <c r="B281356">
        <v>3</v>
      </c>
    </row>
    <row r="281357" spans="1:2" x14ac:dyDescent="0.3">
      <c r="A281357" t="s">
        <v>238480</v>
      </c>
      <c r="B281357">
        <v>3</v>
      </c>
    </row>
    <row r="281358" spans="1:2" x14ac:dyDescent="0.3">
      <c r="A281358" t="s">
        <v>26143</v>
      </c>
      <c r="B281358">
        <v>3</v>
      </c>
    </row>
    <row r="281359" spans="1:2" x14ac:dyDescent="0.3">
      <c r="A281359" t="s">
        <v>238481</v>
      </c>
      <c r="B281359">
        <v>3</v>
      </c>
    </row>
    <row r="281360" spans="1:2" x14ac:dyDescent="0.3">
      <c r="A281360" t="s">
        <v>238482</v>
      </c>
      <c r="B281360">
        <v>3</v>
      </c>
    </row>
    <row r="281361" spans="1:2" x14ac:dyDescent="0.3">
      <c r="A281361" t="s">
        <v>238483</v>
      </c>
      <c r="B281361">
        <v>3</v>
      </c>
    </row>
    <row r="281362" spans="1:2" x14ac:dyDescent="0.3">
      <c r="A281362" t="s">
        <v>238484</v>
      </c>
      <c r="B281362">
        <v>3</v>
      </c>
    </row>
    <row r="281363" spans="1:2" x14ac:dyDescent="0.3">
      <c r="A281363" t="s">
        <v>12236</v>
      </c>
      <c r="B281363">
        <v>3</v>
      </c>
    </row>
    <row r="281364" spans="1:2" x14ac:dyDescent="0.3">
      <c r="A281364" t="s">
        <v>238485</v>
      </c>
      <c r="B281364">
        <v>3</v>
      </c>
    </row>
    <row r="281365" spans="1:2" x14ac:dyDescent="0.3">
      <c r="A281365" t="s">
        <v>238486</v>
      </c>
      <c r="B281365">
        <v>3</v>
      </c>
    </row>
    <row r="281366" spans="1:2" x14ac:dyDescent="0.3">
      <c r="A281366" t="s">
        <v>238487</v>
      </c>
      <c r="B281366">
        <v>3</v>
      </c>
    </row>
    <row r="281367" spans="1:2" x14ac:dyDescent="0.3">
      <c r="A281367" t="s">
        <v>66939</v>
      </c>
      <c r="B281367">
        <v>3</v>
      </c>
    </row>
    <row r="281368" spans="1:2" x14ac:dyDescent="0.3">
      <c r="A281368" t="s">
        <v>238488</v>
      </c>
      <c r="B281368">
        <v>3</v>
      </c>
    </row>
    <row r="281369" spans="1:2" x14ac:dyDescent="0.3">
      <c r="A281369" t="s">
        <v>837</v>
      </c>
      <c r="B281369">
        <v>3</v>
      </c>
    </row>
    <row r="281370" spans="1:2" x14ac:dyDescent="0.3">
      <c r="A281370" t="s">
        <v>238489</v>
      </c>
      <c r="B281370">
        <v>3</v>
      </c>
    </row>
    <row r="281371" spans="1:2" x14ac:dyDescent="0.3">
      <c r="A281371" t="s">
        <v>238490</v>
      </c>
      <c r="B281371">
        <v>3</v>
      </c>
    </row>
    <row r="281372" spans="1:2" x14ac:dyDescent="0.3">
      <c r="A281372" t="s">
        <v>238491</v>
      </c>
      <c r="B281372">
        <v>3</v>
      </c>
    </row>
    <row r="281373" spans="1:2" x14ac:dyDescent="0.3">
      <c r="A281373" t="s">
        <v>238492</v>
      </c>
      <c r="B281373">
        <v>3</v>
      </c>
    </row>
    <row r="281374" spans="1:2" x14ac:dyDescent="0.3">
      <c r="A281374" t="s">
        <v>238493</v>
      </c>
      <c r="B281374">
        <v>3</v>
      </c>
    </row>
    <row r="281375" spans="1:2" x14ac:dyDescent="0.3">
      <c r="A281375" t="s">
        <v>238494</v>
      </c>
      <c r="B281375">
        <v>3</v>
      </c>
    </row>
    <row r="281376" spans="1:2" x14ac:dyDescent="0.3">
      <c r="A281376" t="s">
        <v>238495</v>
      </c>
      <c r="B281376">
        <v>3</v>
      </c>
    </row>
    <row r="281377" spans="1:2" x14ac:dyDescent="0.3">
      <c r="A281377" t="s">
        <v>5313</v>
      </c>
      <c r="B281377">
        <v>3</v>
      </c>
    </row>
    <row r="281378" spans="1:2" x14ac:dyDescent="0.3">
      <c r="A281378" t="s">
        <v>3207</v>
      </c>
      <c r="B281378">
        <v>3</v>
      </c>
    </row>
    <row r="281379" spans="1:2" x14ac:dyDescent="0.3">
      <c r="A281379" t="s">
        <v>238496</v>
      </c>
      <c r="B281379">
        <v>3</v>
      </c>
    </row>
    <row r="281380" spans="1:2" x14ac:dyDescent="0.3">
      <c r="A281380" t="s">
        <v>4543</v>
      </c>
      <c r="B281380">
        <v>3</v>
      </c>
    </row>
    <row r="281381" spans="1:2" x14ac:dyDescent="0.3">
      <c r="A281381" t="s">
        <v>238497</v>
      </c>
      <c r="B281381">
        <v>3</v>
      </c>
    </row>
    <row r="281382" spans="1:2" x14ac:dyDescent="0.3">
      <c r="A281382" t="s">
        <v>238498</v>
      </c>
      <c r="B281382">
        <v>3</v>
      </c>
    </row>
    <row r="281383" spans="1:2" x14ac:dyDescent="0.3">
      <c r="A281383" t="s">
        <v>238499</v>
      </c>
      <c r="B281383">
        <v>3</v>
      </c>
    </row>
    <row r="281384" spans="1:2" x14ac:dyDescent="0.3">
      <c r="A281384" t="s">
        <v>33768</v>
      </c>
      <c r="B281384">
        <v>3</v>
      </c>
    </row>
    <row r="281385" spans="1:2" x14ac:dyDescent="0.3">
      <c r="A281385" t="s">
        <v>33604</v>
      </c>
      <c r="B281385">
        <v>3</v>
      </c>
    </row>
    <row r="281386" spans="1:2" x14ac:dyDescent="0.3">
      <c r="A281386" t="s">
        <v>78275</v>
      </c>
      <c r="B281386">
        <v>3</v>
      </c>
    </row>
    <row r="281387" spans="1:2" x14ac:dyDescent="0.3">
      <c r="A281387" t="s">
        <v>77922</v>
      </c>
      <c r="B281387">
        <v>3</v>
      </c>
    </row>
    <row r="281388" spans="1:2" x14ac:dyDescent="0.3">
      <c r="A281388" t="s">
        <v>238500</v>
      </c>
      <c r="B281388">
        <v>3</v>
      </c>
    </row>
    <row r="281389" spans="1:2" x14ac:dyDescent="0.3">
      <c r="A281389" t="s">
        <v>238501</v>
      </c>
      <c r="B281389">
        <v>3</v>
      </c>
    </row>
    <row r="281390" spans="1:2" x14ac:dyDescent="0.3">
      <c r="A281390" t="s">
        <v>238502</v>
      </c>
      <c r="B281390">
        <v>3</v>
      </c>
    </row>
    <row r="281391" spans="1:2" x14ac:dyDescent="0.3">
      <c r="A281391" t="s">
        <v>73839</v>
      </c>
      <c r="B281391">
        <v>3</v>
      </c>
    </row>
    <row r="281392" spans="1:2" x14ac:dyDescent="0.3">
      <c r="A281392" t="s">
        <v>238503</v>
      </c>
      <c r="B281392">
        <v>3</v>
      </c>
    </row>
    <row r="281393" spans="1:2" x14ac:dyDescent="0.3">
      <c r="A281393" t="s">
        <v>238504</v>
      </c>
      <c r="B281393">
        <v>3</v>
      </c>
    </row>
    <row r="281394" spans="1:2" x14ac:dyDescent="0.3">
      <c r="A281394" t="s">
        <v>238505</v>
      </c>
      <c r="B281394">
        <v>3</v>
      </c>
    </row>
    <row r="281395" spans="1:2" x14ac:dyDescent="0.3">
      <c r="A281395" t="s">
        <v>55208</v>
      </c>
      <c r="B281395">
        <v>3</v>
      </c>
    </row>
    <row r="281396" spans="1:2" x14ac:dyDescent="0.3">
      <c r="A281396" t="s">
        <v>238506</v>
      </c>
      <c r="B281396">
        <v>3</v>
      </c>
    </row>
    <row r="281397" spans="1:2" x14ac:dyDescent="0.3">
      <c r="A281397" t="s">
        <v>238507</v>
      </c>
      <c r="B281397">
        <v>3</v>
      </c>
    </row>
    <row r="281398" spans="1:2" x14ac:dyDescent="0.3">
      <c r="A281398" t="s">
        <v>238508</v>
      </c>
      <c r="B281398">
        <v>3</v>
      </c>
    </row>
    <row r="281399" spans="1:2" x14ac:dyDescent="0.3">
      <c r="A281399" t="s">
        <v>238509</v>
      </c>
      <c r="B281399">
        <v>3</v>
      </c>
    </row>
    <row r="281400" spans="1:2" x14ac:dyDescent="0.3">
      <c r="A281400" t="s">
        <v>238510</v>
      </c>
      <c r="B281400">
        <v>3</v>
      </c>
    </row>
    <row r="281401" spans="1:2" x14ac:dyDescent="0.3">
      <c r="A281401" t="s">
        <v>238511</v>
      </c>
      <c r="B281401">
        <v>3</v>
      </c>
    </row>
    <row r="281402" spans="1:2" x14ac:dyDescent="0.3">
      <c r="A281402" t="s">
        <v>238512</v>
      </c>
      <c r="B281402">
        <v>3</v>
      </c>
    </row>
    <row r="281403" spans="1:2" x14ac:dyDescent="0.3">
      <c r="A281403" t="s">
        <v>68905</v>
      </c>
      <c r="B281403">
        <v>3</v>
      </c>
    </row>
    <row r="281404" spans="1:2" x14ac:dyDescent="0.3">
      <c r="A281404" t="s">
        <v>15327</v>
      </c>
      <c r="B281404">
        <v>3</v>
      </c>
    </row>
    <row r="281405" spans="1:2" x14ac:dyDescent="0.3">
      <c r="A281405" t="s">
        <v>238513</v>
      </c>
      <c r="B281405">
        <v>3</v>
      </c>
    </row>
    <row r="281406" spans="1:2" x14ac:dyDescent="0.3">
      <c r="A281406" t="s">
        <v>238514</v>
      </c>
      <c r="B281406">
        <v>3</v>
      </c>
    </row>
    <row r="281407" spans="1:2" x14ac:dyDescent="0.3">
      <c r="A281407" t="s">
        <v>238515</v>
      </c>
      <c r="B281407">
        <v>3</v>
      </c>
    </row>
    <row r="281408" spans="1:2" x14ac:dyDescent="0.3">
      <c r="A281408" t="s">
        <v>238516</v>
      </c>
      <c r="B281408">
        <v>3</v>
      </c>
    </row>
    <row r="281409" spans="1:2" x14ac:dyDescent="0.3">
      <c r="A281409" t="s">
        <v>238517</v>
      </c>
      <c r="B281409">
        <v>3</v>
      </c>
    </row>
    <row r="281410" spans="1:2" x14ac:dyDescent="0.3">
      <c r="A281410" t="s">
        <v>238518</v>
      </c>
      <c r="B281410">
        <v>3</v>
      </c>
    </row>
    <row r="281411" spans="1:2" x14ac:dyDescent="0.3">
      <c r="A281411" t="s">
        <v>238519</v>
      </c>
      <c r="B281411">
        <v>3</v>
      </c>
    </row>
    <row r="281412" spans="1:2" x14ac:dyDescent="0.3">
      <c r="A281412" t="s">
        <v>238520</v>
      </c>
      <c r="B281412">
        <v>3</v>
      </c>
    </row>
    <row r="281413" spans="1:2" x14ac:dyDescent="0.3">
      <c r="A281413" t="s">
        <v>42805</v>
      </c>
      <c r="B281413">
        <v>3</v>
      </c>
    </row>
    <row r="281414" spans="1:2" x14ac:dyDescent="0.3">
      <c r="A281414" t="s">
        <v>238521</v>
      </c>
      <c r="B281414">
        <v>3</v>
      </c>
    </row>
    <row r="281415" spans="1:2" x14ac:dyDescent="0.3">
      <c r="A281415" t="s">
        <v>238522</v>
      </c>
      <c r="B281415">
        <v>3</v>
      </c>
    </row>
    <row r="281416" spans="1:2" x14ac:dyDescent="0.3">
      <c r="A281416" t="s">
        <v>92122</v>
      </c>
      <c r="B281416">
        <v>3</v>
      </c>
    </row>
    <row r="281417" spans="1:2" x14ac:dyDescent="0.3">
      <c r="A281417" t="s">
        <v>238523</v>
      </c>
      <c r="B281417">
        <v>3</v>
      </c>
    </row>
    <row r="281418" spans="1:2" x14ac:dyDescent="0.3">
      <c r="A281418" t="s">
        <v>238524</v>
      </c>
      <c r="B281418">
        <v>3</v>
      </c>
    </row>
    <row r="281419" spans="1:2" x14ac:dyDescent="0.3">
      <c r="A281419" t="s">
        <v>238525</v>
      </c>
      <c r="B281419">
        <v>3</v>
      </c>
    </row>
    <row r="281420" spans="1:2" x14ac:dyDescent="0.3">
      <c r="A281420" t="s">
        <v>34326</v>
      </c>
      <c r="B281420">
        <v>3</v>
      </c>
    </row>
    <row r="281421" spans="1:2" x14ac:dyDescent="0.3">
      <c r="A281421" t="s">
        <v>238526</v>
      </c>
      <c r="B281421">
        <v>3</v>
      </c>
    </row>
    <row r="281422" spans="1:2" x14ac:dyDescent="0.3">
      <c r="A281422" t="s">
        <v>238527</v>
      </c>
      <c r="B281422">
        <v>3</v>
      </c>
    </row>
    <row r="281423" spans="1:2" x14ac:dyDescent="0.3">
      <c r="A281423" t="s">
        <v>238528</v>
      </c>
      <c r="B281423">
        <v>3</v>
      </c>
    </row>
    <row r="281424" spans="1:2" x14ac:dyDescent="0.3">
      <c r="A281424" t="s">
        <v>5703</v>
      </c>
      <c r="B281424">
        <v>3</v>
      </c>
    </row>
    <row r="281425" spans="1:2" x14ac:dyDescent="0.3">
      <c r="A281425" t="s">
        <v>238529</v>
      </c>
      <c r="B281425">
        <v>3</v>
      </c>
    </row>
    <row r="281426" spans="1:2" x14ac:dyDescent="0.3">
      <c r="A281426" t="s">
        <v>238530</v>
      </c>
      <c r="B281426">
        <v>3</v>
      </c>
    </row>
    <row r="281427" spans="1:2" x14ac:dyDescent="0.3">
      <c r="A281427" t="s">
        <v>238531</v>
      </c>
      <c r="B281427">
        <v>3</v>
      </c>
    </row>
    <row r="281428" spans="1:2" x14ac:dyDescent="0.3">
      <c r="A281428" t="s">
        <v>238532</v>
      </c>
      <c r="B281428">
        <v>3</v>
      </c>
    </row>
    <row r="281429" spans="1:2" x14ac:dyDescent="0.3">
      <c r="A281429" t="s">
        <v>238533</v>
      </c>
      <c r="B281429">
        <v>3</v>
      </c>
    </row>
    <row r="281430" spans="1:2" x14ac:dyDescent="0.3">
      <c r="A281430" t="s">
        <v>238534</v>
      </c>
      <c r="B281430">
        <v>3</v>
      </c>
    </row>
    <row r="281431" spans="1:2" x14ac:dyDescent="0.3">
      <c r="A281431" t="s">
        <v>238535</v>
      </c>
      <c r="B281431">
        <v>3</v>
      </c>
    </row>
    <row r="281432" spans="1:2" x14ac:dyDescent="0.3">
      <c r="A281432" t="s">
        <v>1989</v>
      </c>
      <c r="B281432">
        <v>3</v>
      </c>
    </row>
    <row r="281433" spans="1:2" x14ac:dyDescent="0.3">
      <c r="A281433" t="s">
        <v>238536</v>
      </c>
      <c r="B281433">
        <v>3</v>
      </c>
    </row>
    <row r="281434" spans="1:2" x14ac:dyDescent="0.3">
      <c r="A281434" t="s">
        <v>40901</v>
      </c>
      <c r="B281434">
        <v>3</v>
      </c>
    </row>
    <row r="281435" spans="1:2" x14ac:dyDescent="0.3">
      <c r="A281435" t="s">
        <v>238537</v>
      </c>
      <c r="B281435">
        <v>3</v>
      </c>
    </row>
    <row r="281436" spans="1:2" x14ac:dyDescent="0.3">
      <c r="A281436" t="s">
        <v>238538</v>
      </c>
      <c r="B281436">
        <v>3</v>
      </c>
    </row>
    <row r="281437" spans="1:2" x14ac:dyDescent="0.3">
      <c r="A281437" t="s">
        <v>238539</v>
      </c>
      <c r="B281437">
        <v>3</v>
      </c>
    </row>
    <row r="281438" spans="1:2" x14ac:dyDescent="0.3">
      <c r="A281438" t="s">
        <v>238540</v>
      </c>
      <c r="B281438">
        <v>3</v>
      </c>
    </row>
    <row r="281439" spans="1:2" x14ac:dyDescent="0.3">
      <c r="A281439" t="s">
        <v>238541</v>
      </c>
      <c r="B281439">
        <v>3</v>
      </c>
    </row>
    <row r="281440" spans="1:2" x14ac:dyDescent="0.3">
      <c r="A281440" t="s">
        <v>238542</v>
      </c>
      <c r="B281440">
        <v>3</v>
      </c>
    </row>
    <row r="281441" spans="1:2" x14ac:dyDescent="0.3">
      <c r="A281441" t="s">
        <v>238543</v>
      </c>
      <c r="B281441">
        <v>3</v>
      </c>
    </row>
    <row r="281442" spans="1:2" x14ac:dyDescent="0.3">
      <c r="A281442" t="s">
        <v>238544</v>
      </c>
      <c r="B281442">
        <v>3</v>
      </c>
    </row>
    <row r="281443" spans="1:2" x14ac:dyDescent="0.3">
      <c r="A281443" t="s">
        <v>94161</v>
      </c>
      <c r="B281443">
        <v>3</v>
      </c>
    </row>
    <row r="281444" spans="1:2" x14ac:dyDescent="0.3">
      <c r="A281444" t="s">
        <v>238545</v>
      </c>
      <c r="B281444">
        <v>3</v>
      </c>
    </row>
    <row r="281445" spans="1:2" x14ac:dyDescent="0.3">
      <c r="A281445" t="s">
        <v>238546</v>
      </c>
      <c r="B281445">
        <v>3</v>
      </c>
    </row>
    <row r="281446" spans="1:2" x14ac:dyDescent="0.3">
      <c r="A281446" t="s">
        <v>18596</v>
      </c>
      <c r="B281446">
        <v>3</v>
      </c>
    </row>
    <row r="281447" spans="1:2" x14ac:dyDescent="0.3">
      <c r="A281447" t="s">
        <v>77621</v>
      </c>
      <c r="B281447">
        <v>3</v>
      </c>
    </row>
    <row r="281448" spans="1:2" x14ac:dyDescent="0.3">
      <c r="A281448" t="s">
        <v>238547</v>
      </c>
      <c r="B281448">
        <v>3</v>
      </c>
    </row>
    <row r="281449" spans="1:2" x14ac:dyDescent="0.3">
      <c r="A281449" t="s">
        <v>238548</v>
      </c>
      <c r="B281449">
        <v>3</v>
      </c>
    </row>
    <row r="281450" spans="1:2" x14ac:dyDescent="0.3">
      <c r="A281450" t="s">
        <v>238549</v>
      </c>
      <c r="B281450">
        <v>3</v>
      </c>
    </row>
    <row r="281451" spans="1:2" x14ac:dyDescent="0.3">
      <c r="A281451" t="s">
        <v>238550</v>
      </c>
      <c r="B281451">
        <v>3</v>
      </c>
    </row>
    <row r="281452" spans="1:2" x14ac:dyDescent="0.3">
      <c r="A281452" t="s">
        <v>856</v>
      </c>
      <c r="B281452">
        <v>3</v>
      </c>
    </row>
    <row r="281453" spans="1:2" x14ac:dyDescent="0.3">
      <c r="A281453" t="s">
        <v>238551</v>
      </c>
      <c r="B281453">
        <v>3</v>
      </c>
    </row>
    <row r="281454" spans="1:2" x14ac:dyDescent="0.3">
      <c r="A281454" t="s">
        <v>238552</v>
      </c>
      <c r="B281454">
        <v>3</v>
      </c>
    </row>
    <row r="281455" spans="1:2" x14ac:dyDescent="0.3">
      <c r="A281455" t="s">
        <v>12509</v>
      </c>
      <c r="B281455">
        <v>3</v>
      </c>
    </row>
    <row r="281456" spans="1:2" x14ac:dyDescent="0.3">
      <c r="A281456" t="s">
        <v>58353</v>
      </c>
      <c r="B281456">
        <v>3</v>
      </c>
    </row>
    <row r="281457" spans="1:2" x14ac:dyDescent="0.3">
      <c r="A281457" t="s">
        <v>6717</v>
      </c>
      <c r="B281457">
        <v>3</v>
      </c>
    </row>
    <row r="281458" spans="1:2" x14ac:dyDescent="0.3">
      <c r="A281458" t="s">
        <v>238553</v>
      </c>
      <c r="B281458">
        <v>3</v>
      </c>
    </row>
    <row r="281459" spans="1:2" x14ac:dyDescent="0.3">
      <c r="A281459" t="s">
        <v>61289</v>
      </c>
      <c r="B281459">
        <v>3</v>
      </c>
    </row>
    <row r="281460" spans="1:2" x14ac:dyDescent="0.3">
      <c r="A281460" t="s">
        <v>51198</v>
      </c>
      <c r="B281460">
        <v>3</v>
      </c>
    </row>
    <row r="281461" spans="1:2" x14ac:dyDescent="0.3">
      <c r="A281461" t="s">
        <v>238554</v>
      </c>
      <c r="B281461">
        <v>3</v>
      </c>
    </row>
    <row r="281462" spans="1:2" x14ac:dyDescent="0.3">
      <c r="A281462" t="s">
        <v>238555</v>
      </c>
      <c r="B281462">
        <v>3</v>
      </c>
    </row>
    <row r="281463" spans="1:2" x14ac:dyDescent="0.3">
      <c r="A281463" t="s">
        <v>238556</v>
      </c>
      <c r="B281463">
        <v>3</v>
      </c>
    </row>
    <row r="281464" spans="1:2" x14ac:dyDescent="0.3">
      <c r="A281464" t="s">
        <v>238557</v>
      </c>
      <c r="B281464">
        <v>3</v>
      </c>
    </row>
    <row r="281465" spans="1:2" x14ac:dyDescent="0.3">
      <c r="A281465" t="s">
        <v>8353</v>
      </c>
      <c r="B281465">
        <v>3</v>
      </c>
    </row>
    <row r="281466" spans="1:2" x14ac:dyDescent="0.3">
      <c r="A281466" t="s">
        <v>238558</v>
      </c>
      <c r="B281466">
        <v>3</v>
      </c>
    </row>
    <row r="281467" spans="1:2" x14ac:dyDescent="0.3">
      <c r="A281467" t="s">
        <v>238559</v>
      </c>
      <c r="B281467">
        <v>3</v>
      </c>
    </row>
    <row r="281468" spans="1:2" x14ac:dyDescent="0.3">
      <c r="A281468" t="s">
        <v>238560</v>
      </c>
      <c r="B281468">
        <v>3</v>
      </c>
    </row>
    <row r="281469" spans="1:2" x14ac:dyDescent="0.3">
      <c r="A281469" t="s">
        <v>2166</v>
      </c>
      <c r="B281469">
        <v>3</v>
      </c>
    </row>
    <row r="281470" spans="1:2" x14ac:dyDescent="0.3">
      <c r="A281470" t="s">
        <v>238561</v>
      </c>
      <c r="B281470">
        <v>3</v>
      </c>
    </row>
    <row r="281471" spans="1:2" x14ac:dyDescent="0.3">
      <c r="A281471" t="s">
        <v>238562</v>
      </c>
      <c r="B281471">
        <v>3</v>
      </c>
    </row>
    <row r="281472" spans="1:2" x14ac:dyDescent="0.3">
      <c r="A281472" t="s">
        <v>238563</v>
      </c>
      <c r="B281472">
        <v>3</v>
      </c>
    </row>
    <row r="281473" spans="1:2" x14ac:dyDescent="0.3">
      <c r="A281473" t="s">
        <v>238564</v>
      </c>
      <c r="B281473">
        <v>3</v>
      </c>
    </row>
    <row r="281474" spans="1:2" x14ac:dyDescent="0.3">
      <c r="A281474" t="s">
        <v>238565</v>
      </c>
      <c r="B281474">
        <v>3</v>
      </c>
    </row>
    <row r="281475" spans="1:2" x14ac:dyDescent="0.3">
      <c r="A281475" t="s">
        <v>238566</v>
      </c>
      <c r="B281475">
        <v>3</v>
      </c>
    </row>
    <row r="281476" spans="1:2" x14ac:dyDescent="0.3">
      <c r="A281476" t="s">
        <v>238567</v>
      </c>
      <c r="B281476">
        <v>3</v>
      </c>
    </row>
    <row r="281477" spans="1:2" x14ac:dyDescent="0.3">
      <c r="A281477" t="s">
        <v>238568</v>
      </c>
      <c r="B281477">
        <v>3</v>
      </c>
    </row>
    <row r="281478" spans="1:2" x14ac:dyDescent="0.3">
      <c r="A281478" t="s">
        <v>238569</v>
      </c>
      <c r="B281478">
        <v>3</v>
      </c>
    </row>
    <row r="281479" spans="1:2" x14ac:dyDescent="0.3">
      <c r="A281479" t="s">
        <v>238570</v>
      </c>
      <c r="B281479">
        <v>3</v>
      </c>
    </row>
    <row r="281480" spans="1:2" x14ac:dyDescent="0.3">
      <c r="A281480" t="s">
        <v>10067</v>
      </c>
      <c r="B281480">
        <v>3</v>
      </c>
    </row>
    <row r="281481" spans="1:2" x14ac:dyDescent="0.3">
      <c r="A281481" t="s">
        <v>238571</v>
      </c>
      <c r="B281481">
        <v>3</v>
      </c>
    </row>
    <row r="281482" spans="1:2" x14ac:dyDescent="0.3">
      <c r="A281482" t="s">
        <v>238572</v>
      </c>
      <c r="B281482">
        <v>3</v>
      </c>
    </row>
    <row r="281483" spans="1:2" x14ac:dyDescent="0.3">
      <c r="A281483" t="s">
        <v>238573</v>
      </c>
      <c r="B281483">
        <v>3</v>
      </c>
    </row>
    <row r="281484" spans="1:2" x14ac:dyDescent="0.3">
      <c r="A281484" t="s">
        <v>238574</v>
      </c>
      <c r="B281484">
        <v>3</v>
      </c>
    </row>
    <row r="281485" spans="1:2" x14ac:dyDescent="0.3">
      <c r="A281485" t="s">
        <v>238575</v>
      </c>
      <c r="B281485">
        <v>3</v>
      </c>
    </row>
    <row r="281486" spans="1:2" x14ac:dyDescent="0.3">
      <c r="A281486" t="s">
        <v>51275</v>
      </c>
      <c r="B281486">
        <v>3</v>
      </c>
    </row>
    <row r="281487" spans="1:2" x14ac:dyDescent="0.3">
      <c r="A281487" t="s">
        <v>238576</v>
      </c>
      <c r="B281487">
        <v>3</v>
      </c>
    </row>
    <row r="281488" spans="1:2" x14ac:dyDescent="0.3">
      <c r="A281488" t="s">
        <v>238577</v>
      </c>
      <c r="B281488">
        <v>3</v>
      </c>
    </row>
    <row r="281489" spans="1:2" x14ac:dyDescent="0.3">
      <c r="A281489" t="s">
        <v>238578</v>
      </c>
      <c r="B281489">
        <v>3</v>
      </c>
    </row>
    <row r="281490" spans="1:2" x14ac:dyDescent="0.3">
      <c r="A281490" t="s">
        <v>238579</v>
      </c>
      <c r="B281490">
        <v>3</v>
      </c>
    </row>
    <row r="281491" spans="1:2" x14ac:dyDescent="0.3">
      <c r="A281491" t="s">
        <v>238580</v>
      </c>
      <c r="B281491">
        <v>3</v>
      </c>
    </row>
    <row r="281492" spans="1:2" x14ac:dyDescent="0.3">
      <c r="A281492" t="s">
        <v>238581</v>
      </c>
      <c r="B281492">
        <v>3</v>
      </c>
    </row>
    <row r="281493" spans="1:2" x14ac:dyDescent="0.3">
      <c r="A281493" t="s">
        <v>238582</v>
      </c>
      <c r="B281493">
        <v>3</v>
      </c>
    </row>
    <row r="281494" spans="1:2" x14ac:dyDescent="0.3">
      <c r="A281494" t="s">
        <v>238583</v>
      </c>
      <c r="B281494">
        <v>3</v>
      </c>
    </row>
    <row r="281495" spans="1:2" x14ac:dyDescent="0.3">
      <c r="A281495" t="s">
        <v>238584</v>
      </c>
      <c r="B281495">
        <v>3</v>
      </c>
    </row>
    <row r="281496" spans="1:2" x14ac:dyDescent="0.3">
      <c r="A281496" t="s">
        <v>238585</v>
      </c>
      <c r="B281496">
        <v>3</v>
      </c>
    </row>
    <row r="281497" spans="1:2" x14ac:dyDescent="0.3">
      <c r="A281497" t="s">
        <v>238586</v>
      </c>
      <c r="B281497">
        <v>3</v>
      </c>
    </row>
    <row r="281498" spans="1:2" x14ac:dyDescent="0.3">
      <c r="A281498" t="s">
        <v>16770</v>
      </c>
      <c r="B281498">
        <v>3</v>
      </c>
    </row>
    <row r="281499" spans="1:2" x14ac:dyDescent="0.3">
      <c r="A281499" t="s">
        <v>238587</v>
      </c>
      <c r="B281499">
        <v>3</v>
      </c>
    </row>
    <row r="281500" spans="1:2" x14ac:dyDescent="0.3">
      <c r="A281500" t="s">
        <v>8199</v>
      </c>
      <c r="B281500">
        <v>3</v>
      </c>
    </row>
    <row r="281501" spans="1:2" x14ac:dyDescent="0.3">
      <c r="A281501" t="s">
        <v>238588</v>
      </c>
      <c r="B281501">
        <v>3</v>
      </c>
    </row>
    <row r="281502" spans="1:2" x14ac:dyDescent="0.3">
      <c r="A281502" t="s">
        <v>238589</v>
      </c>
      <c r="B281502">
        <v>3</v>
      </c>
    </row>
    <row r="281503" spans="1:2" x14ac:dyDescent="0.3">
      <c r="A281503" t="s">
        <v>6350</v>
      </c>
      <c r="B281503">
        <v>3</v>
      </c>
    </row>
    <row r="281504" spans="1:2" x14ac:dyDescent="0.3">
      <c r="A281504" t="s">
        <v>59491</v>
      </c>
      <c r="B281504">
        <v>3</v>
      </c>
    </row>
    <row r="281505" spans="1:2" x14ac:dyDescent="0.3">
      <c r="A281505" t="s">
        <v>238590</v>
      </c>
      <c r="B281505">
        <v>3</v>
      </c>
    </row>
    <row r="281506" spans="1:2" x14ac:dyDescent="0.3">
      <c r="A281506" t="s">
        <v>238591</v>
      </c>
      <c r="B281506">
        <v>3</v>
      </c>
    </row>
    <row r="281507" spans="1:2" x14ac:dyDescent="0.3">
      <c r="A281507" t="s">
        <v>238592</v>
      </c>
      <c r="B281507">
        <v>3</v>
      </c>
    </row>
    <row r="281508" spans="1:2" x14ac:dyDescent="0.3">
      <c r="A281508" t="s">
        <v>238593</v>
      </c>
      <c r="B281508">
        <v>3</v>
      </c>
    </row>
    <row r="281509" spans="1:2" x14ac:dyDescent="0.3">
      <c r="A281509" t="s">
        <v>238594</v>
      </c>
      <c r="B281509">
        <v>3</v>
      </c>
    </row>
    <row r="281510" spans="1:2" x14ac:dyDescent="0.3">
      <c r="A281510" t="s">
        <v>169442</v>
      </c>
      <c r="B281510">
        <v>3</v>
      </c>
    </row>
    <row r="281511" spans="1:2" x14ac:dyDescent="0.3">
      <c r="A281511" t="s">
        <v>238595</v>
      </c>
      <c r="B281511">
        <v>3</v>
      </c>
    </row>
    <row r="281512" spans="1:2" x14ac:dyDescent="0.3">
      <c r="A281512" t="s">
        <v>238596</v>
      </c>
      <c r="B281512">
        <v>3</v>
      </c>
    </row>
    <row r="281513" spans="1:2" x14ac:dyDescent="0.3">
      <c r="A281513" t="s">
        <v>238597</v>
      </c>
      <c r="B281513">
        <v>3</v>
      </c>
    </row>
    <row r="281514" spans="1:2" x14ac:dyDescent="0.3">
      <c r="A281514" t="s">
        <v>11772</v>
      </c>
      <c r="B281514">
        <v>3</v>
      </c>
    </row>
    <row r="281515" spans="1:2" x14ac:dyDescent="0.3">
      <c r="A281515" t="s">
        <v>238598</v>
      </c>
      <c r="B281515">
        <v>3</v>
      </c>
    </row>
    <row r="281516" spans="1:2" x14ac:dyDescent="0.3">
      <c r="A281516" t="s">
        <v>238599</v>
      </c>
      <c r="B281516">
        <v>3</v>
      </c>
    </row>
    <row r="281517" spans="1:2" x14ac:dyDescent="0.3">
      <c r="A281517" t="s">
        <v>238600</v>
      </c>
      <c r="B281517">
        <v>3</v>
      </c>
    </row>
    <row r="281518" spans="1:2" x14ac:dyDescent="0.3">
      <c r="A281518" t="s">
        <v>238601</v>
      </c>
      <c r="B281518">
        <v>3</v>
      </c>
    </row>
    <row r="281519" spans="1:2" x14ac:dyDescent="0.3">
      <c r="A281519" t="s">
        <v>238602</v>
      </c>
      <c r="B281519">
        <v>3</v>
      </c>
    </row>
    <row r="281520" spans="1:2" x14ac:dyDescent="0.3">
      <c r="A281520" t="s">
        <v>157116</v>
      </c>
      <c r="B281520">
        <v>3</v>
      </c>
    </row>
    <row r="281521" spans="1:2" x14ac:dyDescent="0.3">
      <c r="A281521" t="s">
        <v>71125</v>
      </c>
      <c r="B281521">
        <v>3</v>
      </c>
    </row>
    <row r="281522" spans="1:2" x14ac:dyDescent="0.3">
      <c r="A281522" t="s">
        <v>238603</v>
      </c>
      <c r="B281522">
        <v>3</v>
      </c>
    </row>
    <row r="281523" spans="1:2" x14ac:dyDescent="0.3">
      <c r="A281523" t="s">
        <v>34111</v>
      </c>
      <c r="B281523">
        <v>3</v>
      </c>
    </row>
    <row r="281524" spans="1:2" x14ac:dyDescent="0.3">
      <c r="A281524" t="s">
        <v>238604</v>
      </c>
      <c r="B281524">
        <v>3</v>
      </c>
    </row>
    <row r="281525" spans="1:2" x14ac:dyDescent="0.3">
      <c r="A281525" t="s">
        <v>238605</v>
      </c>
      <c r="B281525">
        <v>3</v>
      </c>
    </row>
    <row r="281526" spans="1:2" x14ac:dyDescent="0.3">
      <c r="A281526" t="s">
        <v>238606</v>
      </c>
      <c r="B281526">
        <v>3</v>
      </c>
    </row>
    <row r="281527" spans="1:2" x14ac:dyDescent="0.3">
      <c r="A281527" t="s">
        <v>238607</v>
      </c>
      <c r="B281527">
        <v>3</v>
      </c>
    </row>
    <row r="281528" spans="1:2" x14ac:dyDescent="0.3">
      <c r="A281528" t="s">
        <v>7364</v>
      </c>
      <c r="B281528">
        <v>3</v>
      </c>
    </row>
    <row r="281529" spans="1:2" x14ac:dyDescent="0.3">
      <c r="A281529" t="s">
        <v>238608</v>
      </c>
      <c r="B281529">
        <v>3</v>
      </c>
    </row>
    <row r="281530" spans="1:2" x14ac:dyDescent="0.3">
      <c r="A281530" t="s">
        <v>238609</v>
      </c>
      <c r="B281530">
        <v>3</v>
      </c>
    </row>
    <row r="281531" spans="1:2" x14ac:dyDescent="0.3">
      <c r="A281531" t="s">
        <v>238610</v>
      </c>
      <c r="B281531">
        <v>3</v>
      </c>
    </row>
    <row r="281532" spans="1:2" x14ac:dyDescent="0.3">
      <c r="A281532" t="s">
        <v>238611</v>
      </c>
      <c r="B281532">
        <v>3</v>
      </c>
    </row>
    <row r="281533" spans="1:2" x14ac:dyDescent="0.3">
      <c r="A281533" t="s">
        <v>238612</v>
      </c>
      <c r="B281533">
        <v>3</v>
      </c>
    </row>
    <row r="281534" spans="1:2" x14ac:dyDescent="0.3">
      <c r="A281534" t="s">
        <v>63667</v>
      </c>
      <c r="B281534">
        <v>3</v>
      </c>
    </row>
    <row r="281535" spans="1:2" x14ac:dyDescent="0.3">
      <c r="A281535" t="s">
        <v>238613</v>
      </c>
      <c r="B281535">
        <v>3</v>
      </c>
    </row>
    <row r="281536" spans="1:2" x14ac:dyDescent="0.3">
      <c r="A281536" t="s">
        <v>58574</v>
      </c>
      <c r="B281536">
        <v>3</v>
      </c>
    </row>
    <row r="281537" spans="1:2" x14ac:dyDescent="0.3">
      <c r="A281537" t="s">
        <v>238614</v>
      </c>
      <c r="B281537">
        <v>3</v>
      </c>
    </row>
    <row r="281538" spans="1:2" x14ac:dyDescent="0.3">
      <c r="A281538" t="s">
        <v>238615</v>
      </c>
      <c r="B281538">
        <v>3</v>
      </c>
    </row>
    <row r="281539" spans="1:2" x14ac:dyDescent="0.3">
      <c r="A281539" t="s">
        <v>238616</v>
      </c>
      <c r="B281539">
        <v>3</v>
      </c>
    </row>
    <row r="281540" spans="1:2" x14ac:dyDescent="0.3">
      <c r="A281540" t="s">
        <v>238617</v>
      </c>
      <c r="B281540">
        <v>3</v>
      </c>
    </row>
    <row r="281541" spans="1:2" x14ac:dyDescent="0.3">
      <c r="A281541" t="s">
        <v>238618</v>
      </c>
      <c r="B281541">
        <v>3</v>
      </c>
    </row>
    <row r="281542" spans="1:2" x14ac:dyDescent="0.3">
      <c r="A281542" t="s">
        <v>238619</v>
      </c>
      <c r="B281542">
        <v>3</v>
      </c>
    </row>
    <row r="281543" spans="1:2" x14ac:dyDescent="0.3">
      <c r="A281543" t="s">
        <v>120671</v>
      </c>
      <c r="B281543">
        <v>3</v>
      </c>
    </row>
    <row r="281544" spans="1:2" x14ac:dyDescent="0.3">
      <c r="A281544" t="s">
        <v>238620</v>
      </c>
      <c r="B281544">
        <v>3</v>
      </c>
    </row>
    <row r="281545" spans="1:2" x14ac:dyDescent="0.3">
      <c r="A281545" t="s">
        <v>238621</v>
      </c>
      <c r="B281545">
        <v>3</v>
      </c>
    </row>
    <row r="281546" spans="1:2" x14ac:dyDescent="0.3">
      <c r="A281546" t="s">
        <v>238622</v>
      </c>
      <c r="B281546">
        <v>3</v>
      </c>
    </row>
    <row r="281547" spans="1:2" x14ac:dyDescent="0.3">
      <c r="A281547" t="s">
        <v>238623</v>
      </c>
      <c r="B281547">
        <v>3</v>
      </c>
    </row>
    <row r="281548" spans="1:2" x14ac:dyDescent="0.3">
      <c r="A281548" t="s">
        <v>238624</v>
      </c>
      <c r="B281548">
        <v>3</v>
      </c>
    </row>
    <row r="281549" spans="1:2" x14ac:dyDescent="0.3">
      <c r="A281549" t="s">
        <v>238625</v>
      </c>
      <c r="B281549">
        <v>3</v>
      </c>
    </row>
    <row r="281550" spans="1:2" x14ac:dyDescent="0.3">
      <c r="A281550" t="s">
        <v>238626</v>
      </c>
      <c r="B281550">
        <v>3</v>
      </c>
    </row>
    <row r="281551" spans="1:2" x14ac:dyDescent="0.3">
      <c r="A281551" t="s">
        <v>238627</v>
      </c>
      <c r="B281551">
        <v>3</v>
      </c>
    </row>
    <row r="281552" spans="1:2" x14ac:dyDescent="0.3">
      <c r="A281552" t="s">
        <v>238628</v>
      </c>
      <c r="B281552">
        <v>3</v>
      </c>
    </row>
    <row r="281553" spans="1:2" x14ac:dyDescent="0.3">
      <c r="A281553" t="s">
        <v>238629</v>
      </c>
      <c r="B281553">
        <v>3</v>
      </c>
    </row>
    <row r="281554" spans="1:2" x14ac:dyDescent="0.3">
      <c r="A281554" t="s">
        <v>238630</v>
      </c>
      <c r="B281554">
        <v>3</v>
      </c>
    </row>
    <row r="281555" spans="1:2" x14ac:dyDescent="0.3">
      <c r="A281555" t="s">
        <v>238631</v>
      </c>
      <c r="B281555">
        <v>3</v>
      </c>
    </row>
    <row r="281556" spans="1:2" x14ac:dyDescent="0.3">
      <c r="A281556" t="s">
        <v>238632</v>
      </c>
      <c r="B281556">
        <v>3</v>
      </c>
    </row>
    <row r="281557" spans="1:2" x14ac:dyDescent="0.3">
      <c r="A281557" t="s">
        <v>238633</v>
      </c>
      <c r="B281557">
        <v>3</v>
      </c>
    </row>
    <row r="281558" spans="1:2" x14ac:dyDescent="0.3">
      <c r="A281558" t="s">
        <v>238634</v>
      </c>
      <c r="B281558">
        <v>3</v>
      </c>
    </row>
    <row r="281559" spans="1:2" x14ac:dyDescent="0.3">
      <c r="A281559" t="s">
        <v>238635</v>
      </c>
      <c r="B281559">
        <v>3</v>
      </c>
    </row>
    <row r="281560" spans="1:2" x14ac:dyDescent="0.3">
      <c r="A281560" t="s">
        <v>238636</v>
      </c>
      <c r="B281560">
        <v>3</v>
      </c>
    </row>
    <row r="281561" spans="1:2" x14ac:dyDescent="0.3">
      <c r="A281561" t="s">
        <v>22627</v>
      </c>
      <c r="B281561">
        <v>3</v>
      </c>
    </row>
    <row r="281562" spans="1:2" x14ac:dyDescent="0.3">
      <c r="A281562" t="s">
        <v>238637</v>
      </c>
      <c r="B281562">
        <v>3</v>
      </c>
    </row>
    <row r="281563" spans="1:2" x14ac:dyDescent="0.3">
      <c r="A281563" t="s">
        <v>238638</v>
      </c>
      <c r="B281563">
        <v>3</v>
      </c>
    </row>
    <row r="281564" spans="1:2" x14ac:dyDescent="0.3">
      <c r="A281564" t="s">
        <v>238639</v>
      </c>
      <c r="B281564">
        <v>3</v>
      </c>
    </row>
    <row r="281565" spans="1:2" x14ac:dyDescent="0.3">
      <c r="A281565" t="s">
        <v>238640</v>
      </c>
      <c r="B281565">
        <v>3</v>
      </c>
    </row>
    <row r="281566" spans="1:2" x14ac:dyDescent="0.3">
      <c r="A281566" t="s">
        <v>63007</v>
      </c>
      <c r="B281566">
        <v>3</v>
      </c>
    </row>
    <row r="281567" spans="1:2" x14ac:dyDescent="0.3">
      <c r="A281567" t="s">
        <v>238641</v>
      </c>
      <c r="B281567">
        <v>3</v>
      </c>
    </row>
    <row r="281568" spans="1:2" x14ac:dyDescent="0.3">
      <c r="A281568" t="s">
        <v>238642</v>
      </c>
      <c r="B281568">
        <v>3</v>
      </c>
    </row>
    <row r="281569" spans="1:2" x14ac:dyDescent="0.3">
      <c r="A281569" t="s">
        <v>238643</v>
      </c>
      <c r="B281569">
        <v>3</v>
      </c>
    </row>
    <row r="281570" spans="1:2" x14ac:dyDescent="0.3">
      <c r="A281570" t="s">
        <v>238644</v>
      </c>
      <c r="B281570">
        <v>3</v>
      </c>
    </row>
    <row r="281571" spans="1:2" x14ac:dyDescent="0.3">
      <c r="A281571" t="s">
        <v>238645</v>
      </c>
      <c r="B281571">
        <v>3</v>
      </c>
    </row>
    <row r="281572" spans="1:2" x14ac:dyDescent="0.3">
      <c r="A281572" t="s">
        <v>238646</v>
      </c>
      <c r="B281572">
        <v>3</v>
      </c>
    </row>
    <row r="281573" spans="1:2" x14ac:dyDescent="0.3">
      <c r="A281573" t="s">
        <v>35015</v>
      </c>
      <c r="B281573">
        <v>3</v>
      </c>
    </row>
    <row r="281574" spans="1:2" x14ac:dyDescent="0.3">
      <c r="A281574" t="s">
        <v>238647</v>
      </c>
      <c r="B281574">
        <v>3</v>
      </c>
    </row>
    <row r="281575" spans="1:2" x14ac:dyDescent="0.3">
      <c r="A281575" t="s">
        <v>238648</v>
      </c>
      <c r="B281575">
        <v>3</v>
      </c>
    </row>
    <row r="281576" spans="1:2" x14ac:dyDescent="0.3">
      <c r="A281576" t="s">
        <v>238649</v>
      </c>
      <c r="B281576">
        <v>3</v>
      </c>
    </row>
    <row r="281577" spans="1:2" x14ac:dyDescent="0.3">
      <c r="A281577" t="s">
        <v>238650</v>
      </c>
      <c r="B281577">
        <v>3</v>
      </c>
    </row>
    <row r="281578" spans="1:2" x14ac:dyDescent="0.3">
      <c r="A281578" t="s">
        <v>238651</v>
      </c>
      <c r="B281578">
        <v>3</v>
      </c>
    </row>
    <row r="281579" spans="1:2" x14ac:dyDescent="0.3">
      <c r="A281579" t="s">
        <v>238652</v>
      </c>
      <c r="B281579">
        <v>3</v>
      </c>
    </row>
    <row r="281580" spans="1:2" x14ac:dyDescent="0.3">
      <c r="A281580" t="s">
        <v>238653</v>
      </c>
      <c r="B281580">
        <v>3</v>
      </c>
    </row>
    <row r="281581" spans="1:2" x14ac:dyDescent="0.3">
      <c r="A281581" t="s">
        <v>238654</v>
      </c>
      <c r="B281581">
        <v>3</v>
      </c>
    </row>
    <row r="281582" spans="1:2" x14ac:dyDescent="0.3">
      <c r="A281582" t="s">
        <v>238655</v>
      </c>
      <c r="B281582">
        <v>3</v>
      </c>
    </row>
    <row r="281583" spans="1:2" x14ac:dyDescent="0.3">
      <c r="A281583" t="s">
        <v>34132</v>
      </c>
      <c r="B281583">
        <v>3</v>
      </c>
    </row>
    <row r="281584" spans="1:2" x14ac:dyDescent="0.3">
      <c r="A281584" t="s">
        <v>238656</v>
      </c>
      <c r="B281584">
        <v>3</v>
      </c>
    </row>
    <row r="281585" spans="1:2" x14ac:dyDescent="0.3">
      <c r="A281585" t="s">
        <v>238657</v>
      </c>
      <c r="B281585">
        <v>3</v>
      </c>
    </row>
    <row r="281586" spans="1:2" x14ac:dyDescent="0.3">
      <c r="A281586" t="s">
        <v>238658</v>
      </c>
      <c r="B281586">
        <v>3</v>
      </c>
    </row>
    <row r="281587" spans="1:2" x14ac:dyDescent="0.3">
      <c r="A281587" t="s">
        <v>238659</v>
      </c>
      <c r="B281587">
        <v>3</v>
      </c>
    </row>
    <row r="281588" spans="1:2" x14ac:dyDescent="0.3">
      <c r="A281588" t="s">
        <v>238660</v>
      </c>
      <c r="B281588">
        <v>3</v>
      </c>
    </row>
    <row r="281589" spans="1:2" x14ac:dyDescent="0.3">
      <c r="A281589" t="s">
        <v>238661</v>
      </c>
      <c r="B281589">
        <v>3</v>
      </c>
    </row>
    <row r="281590" spans="1:2" x14ac:dyDescent="0.3">
      <c r="A281590" t="s">
        <v>238662</v>
      </c>
      <c r="B281590">
        <v>3</v>
      </c>
    </row>
    <row r="281591" spans="1:2" x14ac:dyDescent="0.3">
      <c r="A281591" t="s">
        <v>238663</v>
      </c>
      <c r="B281591">
        <v>3</v>
      </c>
    </row>
    <row r="281592" spans="1:2" x14ac:dyDescent="0.3">
      <c r="A281592" t="s">
        <v>67003</v>
      </c>
      <c r="B281592">
        <v>3</v>
      </c>
    </row>
    <row r="281593" spans="1:2" x14ac:dyDescent="0.3">
      <c r="A281593" t="s">
        <v>238664</v>
      </c>
      <c r="B281593">
        <v>3</v>
      </c>
    </row>
    <row r="281594" spans="1:2" x14ac:dyDescent="0.3">
      <c r="A281594" t="s">
        <v>238665</v>
      </c>
      <c r="B281594">
        <v>3</v>
      </c>
    </row>
    <row r="281595" spans="1:2" x14ac:dyDescent="0.3">
      <c r="A281595" t="s">
        <v>238666</v>
      </c>
      <c r="B281595">
        <v>3</v>
      </c>
    </row>
    <row r="281596" spans="1:2" x14ac:dyDescent="0.3">
      <c r="A281596" t="s">
        <v>123850</v>
      </c>
      <c r="B281596">
        <v>3</v>
      </c>
    </row>
    <row r="281597" spans="1:2" x14ac:dyDescent="0.3">
      <c r="A281597" t="s">
        <v>85169</v>
      </c>
      <c r="B281597">
        <v>3</v>
      </c>
    </row>
    <row r="281598" spans="1:2" x14ac:dyDescent="0.3">
      <c r="A281598" t="s">
        <v>238667</v>
      </c>
      <c r="B281598">
        <v>3</v>
      </c>
    </row>
    <row r="281599" spans="1:2" x14ac:dyDescent="0.3">
      <c r="A281599" t="s">
        <v>44211</v>
      </c>
      <c r="B281599">
        <v>3</v>
      </c>
    </row>
    <row r="281600" spans="1:2" x14ac:dyDescent="0.3">
      <c r="A281600" t="s">
        <v>238668</v>
      </c>
      <c r="B281600">
        <v>3</v>
      </c>
    </row>
    <row r="281601" spans="1:2" x14ac:dyDescent="0.3">
      <c r="A281601" t="s">
        <v>238669</v>
      </c>
      <c r="B281601">
        <v>3</v>
      </c>
    </row>
    <row r="281602" spans="1:2" x14ac:dyDescent="0.3">
      <c r="A281602" t="s">
        <v>49979</v>
      </c>
      <c r="B281602">
        <v>3</v>
      </c>
    </row>
    <row r="281603" spans="1:2" x14ac:dyDescent="0.3">
      <c r="A281603" t="s">
        <v>238670</v>
      </c>
      <c r="B281603">
        <v>3</v>
      </c>
    </row>
    <row r="281604" spans="1:2" x14ac:dyDescent="0.3">
      <c r="A281604" t="s">
        <v>238671</v>
      </c>
      <c r="B281604">
        <v>3</v>
      </c>
    </row>
    <row r="281605" spans="1:2" x14ac:dyDescent="0.3">
      <c r="A281605" t="s">
        <v>238672</v>
      </c>
      <c r="B281605">
        <v>3</v>
      </c>
    </row>
    <row r="281606" spans="1:2" x14ac:dyDescent="0.3">
      <c r="A281606" t="s">
        <v>33301</v>
      </c>
      <c r="B281606">
        <v>3</v>
      </c>
    </row>
    <row r="281607" spans="1:2" x14ac:dyDescent="0.3">
      <c r="A281607" t="s">
        <v>134181</v>
      </c>
      <c r="B281607">
        <v>3</v>
      </c>
    </row>
    <row r="281608" spans="1:2" x14ac:dyDescent="0.3">
      <c r="A281608" t="s">
        <v>238673</v>
      </c>
      <c r="B281608">
        <v>3</v>
      </c>
    </row>
    <row r="281609" spans="1:2" x14ac:dyDescent="0.3">
      <c r="A281609" t="s">
        <v>238674</v>
      </c>
      <c r="B281609">
        <v>3</v>
      </c>
    </row>
    <row r="281610" spans="1:2" x14ac:dyDescent="0.3">
      <c r="A281610" t="s">
        <v>19414</v>
      </c>
      <c r="B281610">
        <v>3</v>
      </c>
    </row>
    <row r="281611" spans="1:2" x14ac:dyDescent="0.3">
      <c r="A281611" t="s">
        <v>171878</v>
      </c>
      <c r="B281611">
        <v>3</v>
      </c>
    </row>
    <row r="281612" spans="1:2" x14ac:dyDescent="0.3">
      <c r="A281612" t="s">
        <v>30357</v>
      </c>
      <c r="B281612">
        <v>3</v>
      </c>
    </row>
    <row r="281613" spans="1:2" x14ac:dyDescent="0.3">
      <c r="A281613" t="s">
        <v>9402</v>
      </c>
      <c r="B281613">
        <v>3</v>
      </c>
    </row>
    <row r="281614" spans="1:2" x14ac:dyDescent="0.3">
      <c r="A281614" t="s">
        <v>238675</v>
      </c>
      <c r="B281614">
        <v>3</v>
      </c>
    </row>
    <row r="281615" spans="1:2" x14ac:dyDescent="0.3">
      <c r="A281615" t="s">
        <v>238676</v>
      </c>
      <c r="B281615">
        <v>3</v>
      </c>
    </row>
    <row r="281616" spans="1:2" x14ac:dyDescent="0.3">
      <c r="A281616" t="s">
        <v>238677</v>
      </c>
      <c r="B281616">
        <v>3</v>
      </c>
    </row>
    <row r="281617" spans="1:2" x14ac:dyDescent="0.3">
      <c r="A281617" t="s">
        <v>238678</v>
      </c>
      <c r="B281617">
        <v>3</v>
      </c>
    </row>
    <row r="281618" spans="1:2" x14ac:dyDescent="0.3">
      <c r="A281618" t="s">
        <v>238679</v>
      </c>
      <c r="B281618">
        <v>3</v>
      </c>
    </row>
    <row r="281619" spans="1:2" x14ac:dyDescent="0.3">
      <c r="A281619" t="s">
        <v>238680</v>
      </c>
      <c r="B281619">
        <v>3</v>
      </c>
    </row>
    <row r="281620" spans="1:2" x14ac:dyDescent="0.3">
      <c r="A281620" t="s">
        <v>238681</v>
      </c>
      <c r="B281620">
        <v>3</v>
      </c>
    </row>
    <row r="281621" spans="1:2" x14ac:dyDescent="0.3">
      <c r="A281621" t="s">
        <v>164962</v>
      </c>
      <c r="B281621">
        <v>3</v>
      </c>
    </row>
    <row r="281622" spans="1:2" x14ac:dyDescent="0.3">
      <c r="A281622" t="s">
        <v>238682</v>
      </c>
      <c r="B281622">
        <v>3</v>
      </c>
    </row>
    <row r="281623" spans="1:2" x14ac:dyDescent="0.3">
      <c r="A281623" t="s">
        <v>238683</v>
      </c>
      <c r="B281623">
        <v>3</v>
      </c>
    </row>
    <row r="281624" spans="1:2" x14ac:dyDescent="0.3">
      <c r="A281624" t="s">
        <v>238684</v>
      </c>
      <c r="B281624">
        <v>3</v>
      </c>
    </row>
    <row r="281625" spans="1:2" x14ac:dyDescent="0.3">
      <c r="A281625" t="s">
        <v>238685</v>
      </c>
      <c r="B281625">
        <v>3</v>
      </c>
    </row>
    <row r="281626" spans="1:2" x14ac:dyDescent="0.3">
      <c r="A281626" t="s">
        <v>26737</v>
      </c>
      <c r="B281626">
        <v>3</v>
      </c>
    </row>
    <row r="281627" spans="1:2" x14ac:dyDescent="0.3">
      <c r="A281627" t="s">
        <v>17092</v>
      </c>
      <c r="B281627">
        <v>3</v>
      </c>
    </row>
    <row r="281628" spans="1:2" x14ac:dyDescent="0.3">
      <c r="A281628" t="s">
        <v>238686</v>
      </c>
      <c r="B281628">
        <v>3</v>
      </c>
    </row>
    <row r="281629" spans="1:2" x14ac:dyDescent="0.3">
      <c r="A281629" t="s">
        <v>238687</v>
      </c>
      <c r="B281629">
        <v>3</v>
      </c>
    </row>
    <row r="281630" spans="1:2" x14ac:dyDescent="0.3">
      <c r="A281630" t="s">
        <v>238688</v>
      </c>
      <c r="B281630">
        <v>3</v>
      </c>
    </row>
    <row r="281631" spans="1:2" x14ac:dyDescent="0.3">
      <c r="A281631" t="s">
        <v>238689</v>
      </c>
      <c r="B281631">
        <v>3</v>
      </c>
    </row>
    <row r="281632" spans="1:2" x14ac:dyDescent="0.3">
      <c r="A281632" t="s">
        <v>238690</v>
      </c>
      <c r="B281632">
        <v>3</v>
      </c>
    </row>
    <row r="281633" spans="1:2" x14ac:dyDescent="0.3">
      <c r="A281633" t="s">
        <v>238691</v>
      </c>
      <c r="B281633">
        <v>3</v>
      </c>
    </row>
    <row r="281634" spans="1:2" x14ac:dyDescent="0.3">
      <c r="A281634" t="s">
        <v>238692</v>
      </c>
      <c r="B281634">
        <v>3</v>
      </c>
    </row>
    <row r="281635" spans="1:2" x14ac:dyDescent="0.3">
      <c r="A281635" t="s">
        <v>238693</v>
      </c>
      <c r="B281635">
        <v>3</v>
      </c>
    </row>
    <row r="281636" spans="1:2" x14ac:dyDescent="0.3">
      <c r="A281636" t="s">
        <v>23526</v>
      </c>
      <c r="B281636">
        <v>3</v>
      </c>
    </row>
    <row r="281637" spans="1:2" x14ac:dyDescent="0.3">
      <c r="A281637" t="s">
        <v>238694</v>
      </c>
      <c r="B281637">
        <v>3</v>
      </c>
    </row>
    <row r="281638" spans="1:2" x14ac:dyDescent="0.3">
      <c r="A281638" t="s">
        <v>238695</v>
      </c>
      <c r="B281638">
        <v>3</v>
      </c>
    </row>
    <row r="281639" spans="1:2" x14ac:dyDescent="0.3">
      <c r="A281639" t="s">
        <v>238696</v>
      </c>
      <c r="B281639">
        <v>3</v>
      </c>
    </row>
    <row r="281640" spans="1:2" x14ac:dyDescent="0.3">
      <c r="A281640" t="s">
        <v>47638</v>
      </c>
      <c r="B281640">
        <v>3</v>
      </c>
    </row>
    <row r="281641" spans="1:2" x14ac:dyDescent="0.3">
      <c r="A281641" t="s">
        <v>238697</v>
      </c>
      <c r="B281641">
        <v>3</v>
      </c>
    </row>
    <row r="281642" spans="1:2" x14ac:dyDescent="0.3">
      <c r="A281642" t="s">
        <v>238698</v>
      </c>
      <c r="B281642">
        <v>3</v>
      </c>
    </row>
    <row r="281643" spans="1:2" x14ac:dyDescent="0.3">
      <c r="A281643" t="s">
        <v>238699</v>
      </c>
      <c r="B281643">
        <v>3</v>
      </c>
    </row>
    <row r="281644" spans="1:2" x14ac:dyDescent="0.3">
      <c r="A281644" t="s">
        <v>3869</v>
      </c>
      <c r="B281644">
        <v>3</v>
      </c>
    </row>
    <row r="281645" spans="1:2" x14ac:dyDescent="0.3">
      <c r="A281645" t="s">
        <v>238700</v>
      </c>
      <c r="B281645">
        <v>3</v>
      </c>
    </row>
    <row r="281646" spans="1:2" x14ac:dyDescent="0.3">
      <c r="A281646" t="s">
        <v>238701</v>
      </c>
      <c r="B281646">
        <v>3</v>
      </c>
    </row>
    <row r="281647" spans="1:2" x14ac:dyDescent="0.3">
      <c r="A281647" t="s">
        <v>238702</v>
      </c>
      <c r="B281647">
        <v>3</v>
      </c>
    </row>
    <row r="281648" spans="1:2" x14ac:dyDescent="0.3">
      <c r="A281648" t="s">
        <v>238703</v>
      </c>
      <c r="B281648">
        <v>3</v>
      </c>
    </row>
    <row r="281649" spans="1:2" x14ac:dyDescent="0.3">
      <c r="A281649" t="s">
        <v>238704</v>
      </c>
      <c r="B281649">
        <v>3</v>
      </c>
    </row>
    <row r="281650" spans="1:2" x14ac:dyDescent="0.3">
      <c r="A281650" t="s">
        <v>238705</v>
      </c>
      <c r="B281650">
        <v>3</v>
      </c>
    </row>
    <row r="281651" spans="1:2" x14ac:dyDescent="0.3">
      <c r="A281651" t="s">
        <v>238706</v>
      </c>
      <c r="B281651">
        <v>3</v>
      </c>
    </row>
    <row r="281652" spans="1:2" x14ac:dyDescent="0.3">
      <c r="A281652" t="s">
        <v>174496</v>
      </c>
      <c r="B281652">
        <v>3</v>
      </c>
    </row>
    <row r="281653" spans="1:2" x14ac:dyDescent="0.3">
      <c r="A281653" t="s">
        <v>238707</v>
      </c>
      <c r="B281653">
        <v>3</v>
      </c>
    </row>
    <row r="281654" spans="1:2" x14ac:dyDescent="0.3">
      <c r="A281654" t="s">
        <v>238708</v>
      </c>
      <c r="B281654">
        <v>3</v>
      </c>
    </row>
    <row r="281655" spans="1:2" x14ac:dyDescent="0.3">
      <c r="A281655" t="s">
        <v>238709</v>
      </c>
      <c r="B281655">
        <v>3</v>
      </c>
    </row>
    <row r="281656" spans="1:2" x14ac:dyDescent="0.3">
      <c r="A281656" t="s">
        <v>238710</v>
      </c>
      <c r="B281656">
        <v>3</v>
      </c>
    </row>
    <row r="281657" spans="1:2" x14ac:dyDescent="0.3">
      <c r="A281657" t="s">
        <v>238711</v>
      </c>
      <c r="B281657">
        <v>3</v>
      </c>
    </row>
    <row r="281658" spans="1:2" x14ac:dyDescent="0.3">
      <c r="A281658" t="s">
        <v>238712</v>
      </c>
      <c r="B281658">
        <v>3</v>
      </c>
    </row>
    <row r="281659" spans="1:2" x14ac:dyDescent="0.3">
      <c r="A281659" t="s">
        <v>238713</v>
      </c>
      <c r="B281659">
        <v>3</v>
      </c>
    </row>
    <row r="281660" spans="1:2" x14ac:dyDescent="0.3">
      <c r="A281660" t="s">
        <v>34388</v>
      </c>
      <c r="B281660">
        <v>3</v>
      </c>
    </row>
    <row r="281661" spans="1:2" x14ac:dyDescent="0.3">
      <c r="A281661" t="s">
        <v>238714</v>
      </c>
      <c r="B281661">
        <v>3</v>
      </c>
    </row>
    <row r="281662" spans="1:2" x14ac:dyDescent="0.3">
      <c r="A281662" t="s">
        <v>37381</v>
      </c>
      <c r="B281662">
        <v>3</v>
      </c>
    </row>
    <row r="281663" spans="1:2" x14ac:dyDescent="0.3">
      <c r="A281663" t="s">
        <v>238715</v>
      </c>
      <c r="B281663">
        <v>3</v>
      </c>
    </row>
    <row r="281664" spans="1:2" x14ac:dyDescent="0.3">
      <c r="A281664" t="s">
        <v>238716</v>
      </c>
      <c r="B281664">
        <v>3</v>
      </c>
    </row>
    <row r="281665" spans="1:2" x14ac:dyDescent="0.3">
      <c r="A281665" t="s">
        <v>238717</v>
      </c>
      <c r="B281665">
        <v>3</v>
      </c>
    </row>
    <row r="281666" spans="1:2" x14ac:dyDescent="0.3">
      <c r="A281666" t="s">
        <v>27954</v>
      </c>
      <c r="B281666">
        <v>3</v>
      </c>
    </row>
    <row r="281667" spans="1:2" x14ac:dyDescent="0.3">
      <c r="A281667" t="s">
        <v>26909</v>
      </c>
      <c r="B281667">
        <v>3</v>
      </c>
    </row>
    <row r="281668" spans="1:2" x14ac:dyDescent="0.3">
      <c r="A281668" t="s">
        <v>72020</v>
      </c>
      <c r="B281668">
        <v>3</v>
      </c>
    </row>
    <row r="281669" spans="1:2" x14ac:dyDescent="0.3">
      <c r="A281669" t="s">
        <v>238718</v>
      </c>
      <c r="B281669">
        <v>3</v>
      </c>
    </row>
    <row r="281670" spans="1:2" x14ac:dyDescent="0.3">
      <c r="A281670" t="s">
        <v>238719</v>
      </c>
      <c r="B281670">
        <v>3</v>
      </c>
    </row>
    <row r="281671" spans="1:2" x14ac:dyDescent="0.3">
      <c r="A281671" t="s">
        <v>238720</v>
      </c>
      <c r="B281671">
        <v>3</v>
      </c>
    </row>
    <row r="281672" spans="1:2" x14ac:dyDescent="0.3">
      <c r="A281672" t="s">
        <v>130599</v>
      </c>
      <c r="B281672">
        <v>3</v>
      </c>
    </row>
    <row r="281673" spans="1:2" x14ac:dyDescent="0.3">
      <c r="A281673" t="s">
        <v>238721</v>
      </c>
      <c r="B281673">
        <v>3</v>
      </c>
    </row>
    <row r="281674" spans="1:2" x14ac:dyDescent="0.3">
      <c r="A281674" t="s">
        <v>6451</v>
      </c>
      <c r="B281674">
        <v>3</v>
      </c>
    </row>
    <row r="281675" spans="1:2" x14ac:dyDescent="0.3">
      <c r="A281675" t="s">
        <v>126146</v>
      </c>
      <c r="B281675">
        <v>3</v>
      </c>
    </row>
    <row r="281676" spans="1:2" x14ac:dyDescent="0.3">
      <c r="A281676" t="s">
        <v>238722</v>
      </c>
      <c r="B281676">
        <v>3</v>
      </c>
    </row>
    <row r="281677" spans="1:2" x14ac:dyDescent="0.3">
      <c r="A281677" t="s">
        <v>238723</v>
      </c>
      <c r="B281677">
        <v>3</v>
      </c>
    </row>
    <row r="281678" spans="1:2" x14ac:dyDescent="0.3">
      <c r="A281678" t="s">
        <v>238724</v>
      </c>
      <c r="B281678">
        <v>3</v>
      </c>
    </row>
    <row r="281679" spans="1:2" x14ac:dyDescent="0.3">
      <c r="A281679" t="s">
        <v>238725</v>
      </c>
      <c r="B281679">
        <v>3</v>
      </c>
    </row>
    <row r="281680" spans="1:2" x14ac:dyDescent="0.3">
      <c r="A281680" t="s">
        <v>54693</v>
      </c>
      <c r="B281680">
        <v>3</v>
      </c>
    </row>
    <row r="281681" spans="1:2" x14ac:dyDescent="0.3">
      <c r="A281681" t="s">
        <v>238726</v>
      </c>
      <c r="B281681">
        <v>3</v>
      </c>
    </row>
    <row r="281682" spans="1:2" x14ac:dyDescent="0.3">
      <c r="A281682" t="s">
        <v>238727</v>
      </c>
      <c r="B281682">
        <v>3</v>
      </c>
    </row>
    <row r="281683" spans="1:2" x14ac:dyDescent="0.3">
      <c r="A281683" t="s">
        <v>238728</v>
      </c>
      <c r="B281683">
        <v>3</v>
      </c>
    </row>
    <row r="281684" spans="1:2" x14ac:dyDescent="0.3">
      <c r="A281684" t="s">
        <v>238729</v>
      </c>
      <c r="B281684">
        <v>3</v>
      </c>
    </row>
    <row r="281685" spans="1:2" x14ac:dyDescent="0.3">
      <c r="A281685" t="s">
        <v>91622</v>
      </c>
      <c r="B281685">
        <v>3</v>
      </c>
    </row>
    <row r="281686" spans="1:2" x14ac:dyDescent="0.3">
      <c r="A281686" t="s">
        <v>238730</v>
      </c>
      <c r="B281686">
        <v>3</v>
      </c>
    </row>
    <row r="281687" spans="1:2" x14ac:dyDescent="0.3">
      <c r="A281687" t="s">
        <v>238731</v>
      </c>
      <c r="B281687">
        <v>3</v>
      </c>
    </row>
    <row r="281688" spans="1:2" x14ac:dyDescent="0.3">
      <c r="A281688" t="s">
        <v>238732</v>
      </c>
      <c r="B281688">
        <v>3</v>
      </c>
    </row>
    <row r="281689" spans="1:2" x14ac:dyDescent="0.3">
      <c r="A281689" t="s">
        <v>238733</v>
      </c>
      <c r="B281689">
        <v>3</v>
      </c>
    </row>
    <row r="281690" spans="1:2" x14ac:dyDescent="0.3">
      <c r="A281690" t="s">
        <v>238734</v>
      </c>
      <c r="B281690">
        <v>3</v>
      </c>
    </row>
    <row r="281691" spans="1:2" x14ac:dyDescent="0.3">
      <c r="A281691" t="s">
        <v>76087</v>
      </c>
      <c r="B281691">
        <v>3</v>
      </c>
    </row>
    <row r="281692" spans="1:2" x14ac:dyDescent="0.3">
      <c r="A281692" t="s">
        <v>238735</v>
      </c>
      <c r="B281692">
        <v>3</v>
      </c>
    </row>
    <row r="281693" spans="1:2" x14ac:dyDescent="0.3">
      <c r="A281693" t="s">
        <v>92819</v>
      </c>
      <c r="B281693">
        <v>3</v>
      </c>
    </row>
    <row r="281694" spans="1:2" x14ac:dyDescent="0.3">
      <c r="A281694" t="s">
        <v>238736</v>
      </c>
      <c r="B281694">
        <v>3</v>
      </c>
    </row>
    <row r="281695" spans="1:2" x14ac:dyDescent="0.3">
      <c r="A281695" t="s">
        <v>238737</v>
      </c>
      <c r="B281695">
        <v>3</v>
      </c>
    </row>
    <row r="281696" spans="1:2" x14ac:dyDescent="0.3">
      <c r="A281696" t="s">
        <v>238738</v>
      </c>
      <c r="B281696">
        <v>3</v>
      </c>
    </row>
    <row r="281697" spans="1:2" x14ac:dyDescent="0.3">
      <c r="A281697" t="s">
        <v>238739</v>
      </c>
      <c r="B281697">
        <v>3</v>
      </c>
    </row>
    <row r="281698" spans="1:2" x14ac:dyDescent="0.3">
      <c r="A281698" t="s">
        <v>121478</v>
      </c>
      <c r="B281698">
        <v>3</v>
      </c>
    </row>
    <row r="281699" spans="1:2" x14ac:dyDescent="0.3">
      <c r="A281699" t="s">
        <v>238740</v>
      </c>
      <c r="B281699">
        <v>3</v>
      </c>
    </row>
    <row r="281700" spans="1:2" x14ac:dyDescent="0.3">
      <c r="A281700" t="s">
        <v>238741</v>
      </c>
      <c r="B281700">
        <v>3</v>
      </c>
    </row>
    <row r="281701" spans="1:2" x14ac:dyDescent="0.3">
      <c r="A281701" t="s">
        <v>54523</v>
      </c>
      <c r="B281701">
        <v>3</v>
      </c>
    </row>
    <row r="281702" spans="1:2" x14ac:dyDescent="0.3">
      <c r="A281702" t="s">
        <v>33133</v>
      </c>
      <c r="B281702">
        <v>3</v>
      </c>
    </row>
    <row r="281703" spans="1:2" x14ac:dyDescent="0.3">
      <c r="A281703" t="s">
        <v>42183</v>
      </c>
      <c r="B281703">
        <v>3</v>
      </c>
    </row>
    <row r="281704" spans="1:2" x14ac:dyDescent="0.3">
      <c r="A281704" t="s">
        <v>238742</v>
      </c>
      <c r="B281704">
        <v>3</v>
      </c>
    </row>
    <row r="281705" spans="1:2" x14ac:dyDescent="0.3">
      <c r="A281705">
        <v>2045</v>
      </c>
      <c r="B281705">
        <v>3</v>
      </c>
    </row>
    <row r="281706" spans="1:2" x14ac:dyDescent="0.3">
      <c r="A281706" t="s">
        <v>238743</v>
      </c>
      <c r="B281706">
        <v>3</v>
      </c>
    </row>
    <row r="281707" spans="1:2" x14ac:dyDescent="0.3">
      <c r="A281707" t="s">
        <v>24729</v>
      </c>
      <c r="B281707">
        <v>3</v>
      </c>
    </row>
    <row r="281708" spans="1:2" x14ac:dyDescent="0.3">
      <c r="A281708" t="s">
        <v>238744</v>
      </c>
      <c r="B281708">
        <v>3</v>
      </c>
    </row>
    <row r="281709" spans="1:2" x14ac:dyDescent="0.3">
      <c r="A281709" t="s">
        <v>238745</v>
      </c>
      <c r="B281709">
        <v>3</v>
      </c>
    </row>
    <row r="281710" spans="1:2" x14ac:dyDescent="0.3">
      <c r="A281710" t="s">
        <v>238746</v>
      </c>
      <c r="B281710">
        <v>3</v>
      </c>
    </row>
    <row r="281711" spans="1:2" x14ac:dyDescent="0.3">
      <c r="A281711" t="s">
        <v>238747</v>
      </c>
      <c r="B281711">
        <v>3</v>
      </c>
    </row>
    <row r="281712" spans="1:2" x14ac:dyDescent="0.3">
      <c r="A281712" t="s">
        <v>238748</v>
      </c>
      <c r="B281712">
        <v>3</v>
      </c>
    </row>
    <row r="281713" spans="1:2" x14ac:dyDescent="0.3">
      <c r="A281713" t="s">
        <v>238749</v>
      </c>
      <c r="B281713">
        <v>3</v>
      </c>
    </row>
    <row r="281714" spans="1:2" x14ac:dyDescent="0.3">
      <c r="A281714" t="s">
        <v>4356</v>
      </c>
      <c r="B281714">
        <v>3</v>
      </c>
    </row>
    <row r="281715" spans="1:2" x14ac:dyDescent="0.3">
      <c r="A281715" t="s">
        <v>16923</v>
      </c>
      <c r="B281715">
        <v>3</v>
      </c>
    </row>
    <row r="281716" spans="1:2" x14ac:dyDescent="0.3">
      <c r="A281716" t="s">
        <v>238750</v>
      </c>
      <c r="B281716">
        <v>3</v>
      </c>
    </row>
    <row r="281717" spans="1:2" x14ac:dyDescent="0.3">
      <c r="A281717" t="s">
        <v>130884</v>
      </c>
      <c r="B281717">
        <v>3</v>
      </c>
    </row>
    <row r="281718" spans="1:2" x14ac:dyDescent="0.3">
      <c r="A281718" t="s">
        <v>238751</v>
      </c>
      <c r="B281718">
        <v>3</v>
      </c>
    </row>
    <row r="281719" spans="1:2" x14ac:dyDescent="0.3">
      <c r="A281719" t="s">
        <v>238752</v>
      </c>
      <c r="B281719">
        <v>3</v>
      </c>
    </row>
    <row r="281720" spans="1:2" x14ac:dyDescent="0.3">
      <c r="A281720" t="s">
        <v>238753</v>
      </c>
      <c r="B281720">
        <v>3</v>
      </c>
    </row>
    <row r="281721" spans="1:2" x14ac:dyDescent="0.3">
      <c r="A281721" t="s">
        <v>238754</v>
      </c>
      <c r="B281721">
        <v>3</v>
      </c>
    </row>
    <row r="281722" spans="1:2" x14ac:dyDescent="0.3">
      <c r="A281722" t="s">
        <v>238755</v>
      </c>
      <c r="B281722">
        <v>3</v>
      </c>
    </row>
    <row r="281723" spans="1:2" x14ac:dyDescent="0.3">
      <c r="A281723" t="s">
        <v>238756</v>
      </c>
      <c r="B281723">
        <v>3</v>
      </c>
    </row>
    <row r="281724" spans="1:2" x14ac:dyDescent="0.3">
      <c r="A281724" t="s">
        <v>238757</v>
      </c>
      <c r="B281724">
        <v>3</v>
      </c>
    </row>
    <row r="281725" spans="1:2" x14ac:dyDescent="0.3">
      <c r="A281725" t="s">
        <v>238758</v>
      </c>
      <c r="B281725">
        <v>3</v>
      </c>
    </row>
    <row r="281726" spans="1:2" x14ac:dyDescent="0.3">
      <c r="A281726" t="s">
        <v>238759</v>
      </c>
      <c r="B281726">
        <v>3</v>
      </c>
    </row>
    <row r="281727" spans="1:2" x14ac:dyDescent="0.3">
      <c r="A281727" t="s">
        <v>238760</v>
      </c>
      <c r="B281727">
        <v>3</v>
      </c>
    </row>
    <row r="281728" spans="1:2" x14ac:dyDescent="0.3">
      <c r="A281728" t="s">
        <v>238761</v>
      </c>
      <c r="B281728">
        <v>3</v>
      </c>
    </row>
    <row r="281729" spans="1:2" x14ac:dyDescent="0.3">
      <c r="A281729" t="s">
        <v>238762</v>
      </c>
      <c r="B281729">
        <v>3</v>
      </c>
    </row>
    <row r="281730" spans="1:2" x14ac:dyDescent="0.3">
      <c r="A281730" t="s">
        <v>238763</v>
      </c>
      <c r="B281730">
        <v>3</v>
      </c>
    </row>
    <row r="281731" spans="1:2" x14ac:dyDescent="0.3">
      <c r="A281731" t="s">
        <v>75543</v>
      </c>
      <c r="B281731">
        <v>3</v>
      </c>
    </row>
    <row r="281732" spans="1:2" x14ac:dyDescent="0.3">
      <c r="A281732" t="s">
        <v>238764</v>
      </c>
      <c r="B281732">
        <v>3</v>
      </c>
    </row>
    <row r="281733" spans="1:2" x14ac:dyDescent="0.3">
      <c r="A281733" t="s">
        <v>238765</v>
      </c>
      <c r="B281733">
        <v>3</v>
      </c>
    </row>
    <row r="281734" spans="1:2" x14ac:dyDescent="0.3">
      <c r="A281734" t="s">
        <v>238766</v>
      </c>
      <c r="B281734">
        <v>3</v>
      </c>
    </row>
    <row r="281735" spans="1:2" x14ac:dyDescent="0.3">
      <c r="A281735" t="s">
        <v>238767</v>
      </c>
      <c r="B281735">
        <v>3</v>
      </c>
    </row>
    <row r="281736" spans="1:2" x14ac:dyDescent="0.3">
      <c r="A281736" t="s">
        <v>14790</v>
      </c>
      <c r="B281736">
        <v>3</v>
      </c>
    </row>
    <row r="281737" spans="1:2" x14ac:dyDescent="0.3">
      <c r="A281737" t="s">
        <v>238768</v>
      </c>
      <c r="B281737">
        <v>3</v>
      </c>
    </row>
    <row r="281738" spans="1:2" x14ac:dyDescent="0.3">
      <c r="A281738" t="s">
        <v>238769</v>
      </c>
      <c r="B281738">
        <v>3</v>
      </c>
    </row>
    <row r="281739" spans="1:2" x14ac:dyDescent="0.3">
      <c r="A281739" t="s">
        <v>238770</v>
      </c>
      <c r="B281739">
        <v>3</v>
      </c>
    </row>
    <row r="281740" spans="1:2" x14ac:dyDescent="0.3">
      <c r="A281740" t="s">
        <v>238771</v>
      </c>
      <c r="B281740">
        <v>3</v>
      </c>
    </row>
    <row r="281741" spans="1:2" x14ac:dyDescent="0.3">
      <c r="A281741" t="s">
        <v>30327</v>
      </c>
      <c r="B281741">
        <v>3</v>
      </c>
    </row>
    <row r="281742" spans="1:2" x14ac:dyDescent="0.3">
      <c r="A281742" t="s">
        <v>238772</v>
      </c>
      <c r="B281742">
        <v>3</v>
      </c>
    </row>
    <row r="281743" spans="1:2" x14ac:dyDescent="0.3">
      <c r="A281743" t="s">
        <v>238773</v>
      </c>
      <c r="B281743">
        <v>3</v>
      </c>
    </row>
    <row r="281744" spans="1:2" x14ac:dyDescent="0.3">
      <c r="A281744" t="s">
        <v>238774</v>
      </c>
      <c r="B281744">
        <v>3</v>
      </c>
    </row>
    <row r="281745" spans="1:2" x14ac:dyDescent="0.3">
      <c r="A281745" t="s">
        <v>238775</v>
      </c>
      <c r="B281745">
        <v>3</v>
      </c>
    </row>
    <row r="281746" spans="1:2" x14ac:dyDescent="0.3">
      <c r="A281746" t="s">
        <v>13374</v>
      </c>
      <c r="B281746">
        <v>3</v>
      </c>
    </row>
    <row r="281747" spans="1:2" x14ac:dyDescent="0.3">
      <c r="A281747" t="s">
        <v>238776</v>
      </c>
      <c r="B281747">
        <v>3</v>
      </c>
    </row>
    <row r="281748" spans="1:2" x14ac:dyDescent="0.3">
      <c r="A281748" t="s">
        <v>238777</v>
      </c>
      <c r="B281748">
        <v>3</v>
      </c>
    </row>
    <row r="281749" spans="1:2" x14ac:dyDescent="0.3">
      <c r="A281749" t="s">
        <v>238778</v>
      </c>
      <c r="B281749">
        <v>3</v>
      </c>
    </row>
    <row r="281750" spans="1:2" x14ac:dyDescent="0.3">
      <c r="A281750" t="s">
        <v>238779</v>
      </c>
      <c r="B281750">
        <v>3</v>
      </c>
    </row>
    <row r="281751" spans="1:2" x14ac:dyDescent="0.3">
      <c r="A281751" t="s">
        <v>71513</v>
      </c>
      <c r="B281751">
        <v>3</v>
      </c>
    </row>
    <row r="281752" spans="1:2" x14ac:dyDescent="0.3">
      <c r="A281752" t="s">
        <v>238780</v>
      </c>
      <c r="B281752">
        <v>3</v>
      </c>
    </row>
    <row r="281753" spans="1:2" x14ac:dyDescent="0.3">
      <c r="A281753" t="s">
        <v>238781</v>
      </c>
      <c r="B281753">
        <v>3</v>
      </c>
    </row>
    <row r="281754" spans="1:2" x14ac:dyDescent="0.3">
      <c r="A281754" t="s">
        <v>238782</v>
      </c>
      <c r="B281754">
        <v>3</v>
      </c>
    </row>
    <row r="281755" spans="1:2" x14ac:dyDescent="0.3">
      <c r="A281755" t="s">
        <v>238783</v>
      </c>
      <c r="B281755">
        <v>3</v>
      </c>
    </row>
    <row r="281756" spans="1:2" x14ac:dyDescent="0.3">
      <c r="A281756" t="s">
        <v>238784</v>
      </c>
      <c r="B281756">
        <v>3</v>
      </c>
    </row>
    <row r="281757" spans="1:2" x14ac:dyDescent="0.3">
      <c r="A281757" t="s">
        <v>238785</v>
      </c>
      <c r="B281757">
        <v>3</v>
      </c>
    </row>
    <row r="281758" spans="1:2" x14ac:dyDescent="0.3">
      <c r="A281758">
        <v>452</v>
      </c>
      <c r="B281758">
        <v>3</v>
      </c>
    </row>
    <row r="281759" spans="1:2" x14ac:dyDescent="0.3">
      <c r="A281759" t="s">
        <v>238786</v>
      </c>
      <c r="B281759">
        <v>3</v>
      </c>
    </row>
    <row r="281760" spans="1:2" x14ac:dyDescent="0.3">
      <c r="A281760" t="s">
        <v>238787</v>
      </c>
      <c r="B281760">
        <v>3</v>
      </c>
    </row>
    <row r="281761" spans="1:2" x14ac:dyDescent="0.3">
      <c r="A281761" t="s">
        <v>238788</v>
      </c>
      <c r="B281761">
        <v>3</v>
      </c>
    </row>
    <row r="281762" spans="1:2" x14ac:dyDescent="0.3">
      <c r="A281762" t="s">
        <v>238789</v>
      </c>
      <c r="B281762">
        <v>3</v>
      </c>
    </row>
    <row r="281763" spans="1:2" x14ac:dyDescent="0.3">
      <c r="A281763" t="s">
        <v>238790</v>
      </c>
      <c r="B281763">
        <v>3</v>
      </c>
    </row>
    <row r="281764" spans="1:2" x14ac:dyDescent="0.3">
      <c r="A281764" t="s">
        <v>238791</v>
      </c>
      <c r="B281764">
        <v>3</v>
      </c>
    </row>
    <row r="281765" spans="1:2" x14ac:dyDescent="0.3">
      <c r="A281765" t="s">
        <v>238792</v>
      </c>
      <c r="B281765">
        <v>3</v>
      </c>
    </row>
    <row r="281766" spans="1:2" x14ac:dyDescent="0.3">
      <c r="A281766" t="s">
        <v>238793</v>
      </c>
      <c r="B281766">
        <v>3</v>
      </c>
    </row>
    <row r="281767" spans="1:2" x14ac:dyDescent="0.3">
      <c r="A281767" t="s">
        <v>238794</v>
      </c>
      <c r="B281767">
        <v>3</v>
      </c>
    </row>
    <row r="281768" spans="1:2" x14ac:dyDescent="0.3">
      <c r="A281768" t="s">
        <v>15968</v>
      </c>
      <c r="B281768">
        <v>3</v>
      </c>
    </row>
    <row r="281769" spans="1:2" x14ac:dyDescent="0.3">
      <c r="A281769" t="s">
        <v>238795</v>
      </c>
      <c r="B281769">
        <v>3</v>
      </c>
    </row>
    <row r="281770" spans="1:2" x14ac:dyDescent="0.3">
      <c r="A281770" t="s">
        <v>238796</v>
      </c>
      <c r="B281770">
        <v>3</v>
      </c>
    </row>
    <row r="281771" spans="1:2" x14ac:dyDescent="0.3">
      <c r="A281771" t="s">
        <v>238797</v>
      </c>
      <c r="B281771">
        <v>3</v>
      </c>
    </row>
    <row r="281772" spans="1:2" x14ac:dyDescent="0.3">
      <c r="A281772" t="s">
        <v>238798</v>
      </c>
      <c r="B281772">
        <v>3</v>
      </c>
    </row>
    <row r="281773" spans="1:2" x14ac:dyDescent="0.3">
      <c r="A281773" t="s">
        <v>238799</v>
      </c>
      <c r="B281773">
        <v>3</v>
      </c>
    </row>
    <row r="281774" spans="1:2" x14ac:dyDescent="0.3">
      <c r="A281774" t="s">
        <v>238800</v>
      </c>
      <c r="B281774">
        <v>3</v>
      </c>
    </row>
    <row r="281775" spans="1:2" x14ac:dyDescent="0.3">
      <c r="A281775" t="s">
        <v>238801</v>
      </c>
      <c r="B281775">
        <v>3</v>
      </c>
    </row>
    <row r="281776" spans="1:2" x14ac:dyDescent="0.3">
      <c r="A281776" t="s">
        <v>238802</v>
      </c>
      <c r="B281776">
        <v>3</v>
      </c>
    </row>
    <row r="281777" spans="1:2" x14ac:dyDescent="0.3">
      <c r="A281777" t="s">
        <v>12062</v>
      </c>
      <c r="B281777">
        <v>3</v>
      </c>
    </row>
    <row r="281778" spans="1:2" x14ac:dyDescent="0.3">
      <c r="A281778" t="s">
        <v>238803</v>
      </c>
      <c r="B281778">
        <v>3</v>
      </c>
    </row>
    <row r="281779" spans="1:2" x14ac:dyDescent="0.3">
      <c r="A281779" t="s">
        <v>238804</v>
      </c>
      <c r="B281779">
        <v>3</v>
      </c>
    </row>
    <row r="281780" spans="1:2" x14ac:dyDescent="0.3">
      <c r="A281780" t="s">
        <v>238805</v>
      </c>
      <c r="B281780">
        <v>3</v>
      </c>
    </row>
    <row r="281781" spans="1:2" x14ac:dyDescent="0.3">
      <c r="A281781" t="s">
        <v>238806</v>
      </c>
      <c r="B281781">
        <v>3</v>
      </c>
    </row>
    <row r="281782" spans="1:2" x14ac:dyDescent="0.3">
      <c r="A281782" t="s">
        <v>238807</v>
      </c>
      <c r="B281782">
        <v>3</v>
      </c>
    </row>
    <row r="281783" spans="1:2" x14ac:dyDescent="0.3">
      <c r="A281783" t="s">
        <v>238808</v>
      </c>
      <c r="B281783">
        <v>3</v>
      </c>
    </row>
    <row r="281784" spans="1:2" x14ac:dyDescent="0.3">
      <c r="A281784" t="s">
        <v>238809</v>
      </c>
      <c r="B281784">
        <v>3</v>
      </c>
    </row>
    <row r="281785" spans="1:2" x14ac:dyDescent="0.3">
      <c r="A281785" t="s">
        <v>238810</v>
      </c>
      <c r="B281785">
        <v>3</v>
      </c>
    </row>
    <row r="281786" spans="1:2" x14ac:dyDescent="0.3">
      <c r="A281786" t="s">
        <v>20575</v>
      </c>
      <c r="B281786">
        <v>3</v>
      </c>
    </row>
    <row r="281787" spans="1:2" x14ac:dyDescent="0.3">
      <c r="A281787" t="s">
        <v>238811</v>
      </c>
      <c r="B281787">
        <v>3</v>
      </c>
    </row>
    <row r="281788" spans="1:2" x14ac:dyDescent="0.3">
      <c r="A281788" t="s">
        <v>87807</v>
      </c>
      <c r="B281788">
        <v>3</v>
      </c>
    </row>
    <row r="281789" spans="1:2" x14ac:dyDescent="0.3">
      <c r="A281789" t="s">
        <v>238812</v>
      </c>
      <c r="B281789">
        <v>3</v>
      </c>
    </row>
    <row r="281790" spans="1:2" x14ac:dyDescent="0.3">
      <c r="A281790" t="s">
        <v>238813</v>
      </c>
      <c r="B281790">
        <v>3</v>
      </c>
    </row>
    <row r="281791" spans="1:2" x14ac:dyDescent="0.3">
      <c r="A281791" t="s">
        <v>238814</v>
      </c>
      <c r="B281791">
        <v>3</v>
      </c>
    </row>
    <row r="281792" spans="1:2" x14ac:dyDescent="0.3">
      <c r="A281792" t="s">
        <v>60167</v>
      </c>
      <c r="B281792">
        <v>3</v>
      </c>
    </row>
    <row r="281793" spans="1:2" x14ac:dyDescent="0.3">
      <c r="A281793" t="s">
        <v>238815</v>
      </c>
      <c r="B281793">
        <v>3</v>
      </c>
    </row>
    <row r="281794" spans="1:2" x14ac:dyDescent="0.3">
      <c r="A281794" t="s">
        <v>10311</v>
      </c>
      <c r="B281794">
        <v>3</v>
      </c>
    </row>
    <row r="281795" spans="1:2" x14ac:dyDescent="0.3">
      <c r="A281795" t="s">
        <v>238816</v>
      </c>
      <c r="B281795">
        <v>3</v>
      </c>
    </row>
    <row r="281796" spans="1:2" x14ac:dyDescent="0.3">
      <c r="A281796" t="s">
        <v>6120</v>
      </c>
      <c r="B281796">
        <v>3</v>
      </c>
    </row>
    <row r="281797" spans="1:2" x14ac:dyDescent="0.3">
      <c r="A281797" t="s">
        <v>238817</v>
      </c>
      <c r="B281797">
        <v>3</v>
      </c>
    </row>
    <row r="281798" spans="1:2" x14ac:dyDescent="0.3">
      <c r="A281798" t="s">
        <v>52852</v>
      </c>
      <c r="B281798">
        <v>3</v>
      </c>
    </row>
    <row r="281799" spans="1:2" x14ac:dyDescent="0.3">
      <c r="A281799" t="s">
        <v>36115</v>
      </c>
      <c r="B281799">
        <v>3</v>
      </c>
    </row>
    <row r="281800" spans="1:2" x14ac:dyDescent="0.3">
      <c r="A281800" t="s">
        <v>238818</v>
      </c>
      <c r="B281800">
        <v>3</v>
      </c>
    </row>
    <row r="281801" spans="1:2" x14ac:dyDescent="0.3">
      <c r="A281801" t="s">
        <v>238819</v>
      </c>
      <c r="B281801">
        <v>3</v>
      </c>
    </row>
    <row r="281802" spans="1:2" x14ac:dyDescent="0.3">
      <c r="A281802" t="s">
        <v>238820</v>
      </c>
      <c r="B281802">
        <v>3</v>
      </c>
    </row>
    <row r="281803" spans="1:2" x14ac:dyDescent="0.3">
      <c r="A281803" t="s">
        <v>238821</v>
      </c>
      <c r="B281803">
        <v>3</v>
      </c>
    </row>
    <row r="281804" spans="1:2" x14ac:dyDescent="0.3">
      <c r="A281804" t="s">
        <v>238822</v>
      </c>
      <c r="B281804">
        <v>3</v>
      </c>
    </row>
    <row r="281805" spans="1:2" x14ac:dyDescent="0.3">
      <c r="A281805" t="s">
        <v>238823</v>
      </c>
      <c r="B281805">
        <v>3</v>
      </c>
    </row>
    <row r="281806" spans="1:2" x14ac:dyDescent="0.3">
      <c r="A281806" t="s">
        <v>238824</v>
      </c>
      <c r="B281806">
        <v>3</v>
      </c>
    </row>
    <row r="281807" spans="1:2" x14ac:dyDescent="0.3">
      <c r="A281807" t="s">
        <v>238825</v>
      </c>
      <c r="B281807">
        <v>3</v>
      </c>
    </row>
    <row r="281808" spans="1:2" x14ac:dyDescent="0.3">
      <c r="A281808" t="s">
        <v>238826</v>
      </c>
      <c r="B281808">
        <v>3</v>
      </c>
    </row>
    <row r="281809" spans="1:2" x14ac:dyDescent="0.3">
      <c r="A281809" t="s">
        <v>238827</v>
      </c>
      <c r="B281809">
        <v>3</v>
      </c>
    </row>
    <row r="281810" spans="1:2" x14ac:dyDescent="0.3">
      <c r="A281810" t="s">
        <v>238828</v>
      </c>
      <c r="B281810">
        <v>3</v>
      </c>
    </row>
    <row r="281811" spans="1:2" x14ac:dyDescent="0.3">
      <c r="A281811" t="s">
        <v>238829</v>
      </c>
      <c r="B281811">
        <v>3</v>
      </c>
    </row>
    <row r="281812" spans="1:2" x14ac:dyDescent="0.3">
      <c r="A281812" t="s">
        <v>69030</v>
      </c>
      <c r="B281812">
        <v>3</v>
      </c>
    </row>
    <row r="281813" spans="1:2" x14ac:dyDescent="0.3">
      <c r="A281813">
        <v>455</v>
      </c>
      <c r="B281813">
        <v>3</v>
      </c>
    </row>
    <row r="281814" spans="1:2" x14ac:dyDescent="0.3">
      <c r="A281814" t="s">
        <v>238830</v>
      </c>
      <c r="B281814">
        <v>3</v>
      </c>
    </row>
    <row r="281815" spans="1:2" x14ac:dyDescent="0.3">
      <c r="A281815" t="s">
        <v>238831</v>
      </c>
      <c r="B281815">
        <v>3</v>
      </c>
    </row>
    <row r="281816" spans="1:2" x14ac:dyDescent="0.3">
      <c r="A281816" t="s">
        <v>238832</v>
      </c>
      <c r="B281816">
        <v>3</v>
      </c>
    </row>
    <row r="281817" spans="1:2" x14ac:dyDescent="0.3">
      <c r="A281817" t="s">
        <v>18300</v>
      </c>
      <c r="B281817">
        <v>3</v>
      </c>
    </row>
    <row r="281818" spans="1:2" x14ac:dyDescent="0.3">
      <c r="A281818" t="s">
        <v>238833</v>
      </c>
      <c r="B281818">
        <v>3</v>
      </c>
    </row>
    <row r="281819" spans="1:2" x14ac:dyDescent="0.3">
      <c r="A281819" t="s">
        <v>238834</v>
      </c>
      <c r="B281819">
        <v>3</v>
      </c>
    </row>
    <row r="281820" spans="1:2" x14ac:dyDescent="0.3">
      <c r="A281820" t="s">
        <v>3699</v>
      </c>
      <c r="B281820">
        <v>3</v>
      </c>
    </row>
    <row r="281821" spans="1:2" x14ac:dyDescent="0.3">
      <c r="A281821" t="s">
        <v>87791</v>
      </c>
      <c r="B281821">
        <v>3</v>
      </c>
    </row>
    <row r="281822" spans="1:2" x14ac:dyDescent="0.3">
      <c r="A281822" t="s">
        <v>6727</v>
      </c>
      <c r="B281822">
        <v>3</v>
      </c>
    </row>
    <row r="281823" spans="1:2" x14ac:dyDescent="0.3">
      <c r="A281823" t="s">
        <v>238835</v>
      </c>
      <c r="B281823">
        <v>3</v>
      </c>
    </row>
    <row r="281824" spans="1:2" x14ac:dyDescent="0.3">
      <c r="A281824" t="s">
        <v>238836</v>
      </c>
      <c r="B281824">
        <v>3</v>
      </c>
    </row>
    <row r="281825" spans="1:2" x14ac:dyDescent="0.3">
      <c r="A281825" t="s">
        <v>238837</v>
      </c>
      <c r="B281825">
        <v>3</v>
      </c>
    </row>
    <row r="281826" spans="1:2" x14ac:dyDescent="0.3">
      <c r="A281826" t="s">
        <v>57203</v>
      </c>
      <c r="B281826">
        <v>3</v>
      </c>
    </row>
    <row r="281827" spans="1:2" x14ac:dyDescent="0.3">
      <c r="A281827" t="s">
        <v>238838</v>
      </c>
      <c r="B281827">
        <v>3</v>
      </c>
    </row>
    <row r="281828" spans="1:2" x14ac:dyDescent="0.3">
      <c r="A281828" t="s">
        <v>50997</v>
      </c>
      <c r="B281828">
        <v>3</v>
      </c>
    </row>
    <row r="281829" spans="1:2" x14ac:dyDescent="0.3">
      <c r="A281829" t="s">
        <v>238839</v>
      </c>
      <c r="B281829">
        <v>3</v>
      </c>
    </row>
    <row r="281830" spans="1:2" x14ac:dyDescent="0.3">
      <c r="A281830" t="s">
        <v>238840</v>
      </c>
      <c r="B281830">
        <v>3</v>
      </c>
    </row>
    <row r="281831" spans="1:2" x14ac:dyDescent="0.3">
      <c r="A281831" t="s">
        <v>238841</v>
      </c>
      <c r="B281831">
        <v>3</v>
      </c>
    </row>
    <row r="281832" spans="1:2" x14ac:dyDescent="0.3">
      <c r="A281832" t="s">
        <v>238842</v>
      </c>
      <c r="B281832">
        <v>3</v>
      </c>
    </row>
    <row r="281833" spans="1:2" x14ac:dyDescent="0.3">
      <c r="A281833" t="s">
        <v>238843</v>
      </c>
      <c r="B281833">
        <v>3</v>
      </c>
    </row>
    <row r="281834" spans="1:2" x14ac:dyDescent="0.3">
      <c r="A281834" t="s">
        <v>238844</v>
      </c>
      <c r="B281834">
        <v>3</v>
      </c>
    </row>
    <row r="281835" spans="1:2" x14ac:dyDescent="0.3">
      <c r="A281835" t="s">
        <v>238845</v>
      </c>
      <c r="B281835">
        <v>3</v>
      </c>
    </row>
    <row r="281836" spans="1:2" x14ac:dyDescent="0.3">
      <c r="A281836" t="s">
        <v>128567</v>
      </c>
      <c r="B281836">
        <v>3</v>
      </c>
    </row>
    <row r="281837" spans="1:2" x14ac:dyDescent="0.3">
      <c r="A281837" t="s">
        <v>238846</v>
      </c>
      <c r="B281837">
        <v>3</v>
      </c>
    </row>
    <row r="281838" spans="1:2" x14ac:dyDescent="0.3">
      <c r="A281838" t="s">
        <v>238847</v>
      </c>
      <c r="B281838">
        <v>3</v>
      </c>
    </row>
    <row r="281839" spans="1:2" x14ac:dyDescent="0.3">
      <c r="A281839" t="s">
        <v>238848</v>
      </c>
      <c r="B281839">
        <v>3</v>
      </c>
    </row>
    <row r="281840" spans="1:2" x14ac:dyDescent="0.3">
      <c r="A281840" t="s">
        <v>238849</v>
      </c>
      <c r="B281840">
        <v>3</v>
      </c>
    </row>
    <row r="281841" spans="1:2" x14ac:dyDescent="0.3">
      <c r="A281841" t="s">
        <v>238850</v>
      </c>
      <c r="B281841">
        <v>3</v>
      </c>
    </row>
    <row r="281842" spans="1:2" x14ac:dyDescent="0.3">
      <c r="A281842" t="s">
        <v>39458</v>
      </c>
      <c r="B281842">
        <v>3</v>
      </c>
    </row>
    <row r="281843" spans="1:2" x14ac:dyDescent="0.3">
      <c r="A281843" t="s">
        <v>238851</v>
      </c>
      <c r="B281843">
        <v>3</v>
      </c>
    </row>
    <row r="281844" spans="1:2" x14ac:dyDescent="0.3">
      <c r="A281844" t="s">
        <v>238852</v>
      </c>
      <c r="B281844">
        <v>3</v>
      </c>
    </row>
    <row r="281845" spans="1:2" x14ac:dyDescent="0.3">
      <c r="A281845" t="s">
        <v>238853</v>
      </c>
      <c r="B281845">
        <v>3</v>
      </c>
    </row>
    <row r="281846" spans="1:2" x14ac:dyDescent="0.3">
      <c r="A281846" t="s">
        <v>238854</v>
      </c>
      <c r="B281846">
        <v>3</v>
      </c>
    </row>
    <row r="281847" spans="1:2" x14ac:dyDescent="0.3">
      <c r="A281847" t="s">
        <v>80857</v>
      </c>
      <c r="B281847">
        <v>3</v>
      </c>
    </row>
    <row r="281848" spans="1:2" x14ac:dyDescent="0.3">
      <c r="A281848" t="s">
        <v>49821</v>
      </c>
      <c r="B281848">
        <v>3</v>
      </c>
    </row>
    <row r="281849" spans="1:2" x14ac:dyDescent="0.3">
      <c r="A281849" t="s">
        <v>238855</v>
      </c>
      <c r="B281849">
        <v>3</v>
      </c>
    </row>
    <row r="281850" spans="1:2" x14ac:dyDescent="0.3">
      <c r="A281850" t="s">
        <v>238856</v>
      </c>
      <c r="B281850">
        <v>3</v>
      </c>
    </row>
    <row r="281851" spans="1:2" x14ac:dyDescent="0.3">
      <c r="A281851" t="s">
        <v>238857</v>
      </c>
      <c r="B281851">
        <v>3</v>
      </c>
    </row>
    <row r="281852" spans="1:2" x14ac:dyDescent="0.3">
      <c r="A281852" t="s">
        <v>238858</v>
      </c>
      <c r="B281852">
        <v>3</v>
      </c>
    </row>
    <row r="281853" spans="1:2" x14ac:dyDescent="0.3">
      <c r="A281853" t="s">
        <v>238859</v>
      </c>
      <c r="B281853">
        <v>3</v>
      </c>
    </row>
    <row r="281854" spans="1:2" x14ac:dyDescent="0.3">
      <c r="A281854" t="s">
        <v>238860</v>
      </c>
      <c r="B281854">
        <v>3</v>
      </c>
    </row>
    <row r="281855" spans="1:2" x14ac:dyDescent="0.3">
      <c r="A281855" t="s">
        <v>238861</v>
      </c>
      <c r="B281855">
        <v>3</v>
      </c>
    </row>
    <row r="281856" spans="1:2" x14ac:dyDescent="0.3">
      <c r="A281856" t="s">
        <v>37175</v>
      </c>
      <c r="B281856">
        <v>3</v>
      </c>
    </row>
    <row r="281857" spans="1:2" x14ac:dyDescent="0.3">
      <c r="A281857" t="s">
        <v>238862</v>
      </c>
      <c r="B281857">
        <v>3</v>
      </c>
    </row>
    <row r="281858" spans="1:2" x14ac:dyDescent="0.3">
      <c r="A281858" t="s">
        <v>238863</v>
      </c>
      <c r="B281858">
        <v>3</v>
      </c>
    </row>
    <row r="281859" spans="1:2" x14ac:dyDescent="0.3">
      <c r="A281859" t="s">
        <v>238864</v>
      </c>
      <c r="B281859">
        <v>3</v>
      </c>
    </row>
    <row r="281860" spans="1:2" x14ac:dyDescent="0.3">
      <c r="A281860" t="s">
        <v>238865</v>
      </c>
      <c r="B281860">
        <v>3</v>
      </c>
    </row>
    <row r="281861" spans="1:2" x14ac:dyDescent="0.3">
      <c r="A281861" t="s">
        <v>33254</v>
      </c>
      <c r="B281861">
        <v>3</v>
      </c>
    </row>
    <row r="281862" spans="1:2" x14ac:dyDescent="0.3">
      <c r="A281862" t="s">
        <v>238866</v>
      </c>
      <c r="B281862">
        <v>3</v>
      </c>
    </row>
    <row r="281863" spans="1:2" x14ac:dyDescent="0.3">
      <c r="A281863" t="s">
        <v>5017</v>
      </c>
      <c r="B281863">
        <v>3</v>
      </c>
    </row>
    <row r="281864" spans="1:2" x14ac:dyDescent="0.3">
      <c r="A281864" t="s">
        <v>238867</v>
      </c>
      <c r="B281864">
        <v>3</v>
      </c>
    </row>
    <row r="281865" spans="1:2" x14ac:dyDescent="0.3">
      <c r="A281865" t="s">
        <v>238868</v>
      </c>
      <c r="B281865">
        <v>3</v>
      </c>
    </row>
    <row r="281866" spans="1:2" x14ac:dyDescent="0.3">
      <c r="A281866" t="s">
        <v>238869</v>
      </c>
      <c r="B281866">
        <v>3</v>
      </c>
    </row>
    <row r="281867" spans="1:2" x14ac:dyDescent="0.3">
      <c r="A281867" t="s">
        <v>238870</v>
      </c>
      <c r="B281867">
        <v>3</v>
      </c>
    </row>
    <row r="281868" spans="1:2" x14ac:dyDescent="0.3">
      <c r="A281868" t="s">
        <v>238871</v>
      </c>
      <c r="B281868">
        <v>3</v>
      </c>
    </row>
    <row r="281869" spans="1:2" x14ac:dyDescent="0.3">
      <c r="A281869" t="s">
        <v>238872</v>
      </c>
      <c r="B281869">
        <v>3</v>
      </c>
    </row>
    <row r="281870" spans="1:2" x14ac:dyDescent="0.3">
      <c r="A281870" t="s">
        <v>37896</v>
      </c>
      <c r="B281870">
        <v>3</v>
      </c>
    </row>
    <row r="281871" spans="1:2" x14ac:dyDescent="0.3">
      <c r="A281871" t="s">
        <v>238873</v>
      </c>
      <c r="B281871">
        <v>3</v>
      </c>
    </row>
    <row r="281872" spans="1:2" x14ac:dyDescent="0.3">
      <c r="A281872" t="s">
        <v>238874</v>
      </c>
      <c r="B281872">
        <v>3</v>
      </c>
    </row>
    <row r="281873" spans="1:2" x14ac:dyDescent="0.3">
      <c r="A281873" t="s">
        <v>238875</v>
      </c>
      <c r="B281873">
        <v>3</v>
      </c>
    </row>
    <row r="281874" spans="1:2" x14ac:dyDescent="0.3">
      <c r="A281874" t="s">
        <v>238876</v>
      </c>
      <c r="B281874">
        <v>3</v>
      </c>
    </row>
    <row r="281875" spans="1:2" x14ac:dyDescent="0.3">
      <c r="A281875" t="s">
        <v>238877</v>
      </c>
      <c r="B281875">
        <v>3</v>
      </c>
    </row>
    <row r="281876" spans="1:2" x14ac:dyDescent="0.3">
      <c r="A281876" t="s">
        <v>238878</v>
      </c>
      <c r="B281876">
        <v>3</v>
      </c>
    </row>
    <row r="281877" spans="1:2" x14ac:dyDescent="0.3">
      <c r="A281877" t="s">
        <v>238879</v>
      </c>
      <c r="B281877">
        <v>3</v>
      </c>
    </row>
    <row r="281878" spans="1:2" x14ac:dyDescent="0.3">
      <c r="A281878" t="s">
        <v>2795</v>
      </c>
      <c r="B281878">
        <v>3</v>
      </c>
    </row>
    <row r="281879" spans="1:2" x14ac:dyDescent="0.3">
      <c r="A281879" t="s">
        <v>238880</v>
      </c>
      <c r="B281879">
        <v>3</v>
      </c>
    </row>
    <row r="281880" spans="1:2" x14ac:dyDescent="0.3">
      <c r="A281880" t="s">
        <v>238881</v>
      </c>
      <c r="B281880">
        <v>3</v>
      </c>
    </row>
    <row r="281881" spans="1:2" x14ac:dyDescent="0.3">
      <c r="A281881" t="s">
        <v>13720</v>
      </c>
      <c r="B281881">
        <v>3</v>
      </c>
    </row>
    <row r="281882" spans="1:2" x14ac:dyDescent="0.3">
      <c r="A281882" t="s">
        <v>5471</v>
      </c>
      <c r="B281882">
        <v>3</v>
      </c>
    </row>
    <row r="281883" spans="1:2" x14ac:dyDescent="0.3">
      <c r="A281883" t="s">
        <v>238882</v>
      </c>
      <c r="B281883">
        <v>3</v>
      </c>
    </row>
    <row r="281884" spans="1:2" x14ac:dyDescent="0.3">
      <c r="A281884" t="s">
        <v>238883</v>
      </c>
      <c r="B281884">
        <v>3</v>
      </c>
    </row>
    <row r="281885" spans="1:2" x14ac:dyDescent="0.3">
      <c r="A281885" t="s">
        <v>85445</v>
      </c>
      <c r="B281885">
        <v>3</v>
      </c>
    </row>
    <row r="281886" spans="1:2" x14ac:dyDescent="0.3">
      <c r="A281886" t="s">
        <v>72774</v>
      </c>
      <c r="B281886">
        <v>3</v>
      </c>
    </row>
    <row r="281887" spans="1:2" x14ac:dyDescent="0.3">
      <c r="A281887" t="s">
        <v>111364</v>
      </c>
      <c r="B281887">
        <v>3</v>
      </c>
    </row>
    <row r="281888" spans="1:2" x14ac:dyDescent="0.3">
      <c r="A281888" t="s">
        <v>238884</v>
      </c>
      <c r="B281888">
        <v>3</v>
      </c>
    </row>
    <row r="281889" spans="1:2" x14ac:dyDescent="0.3">
      <c r="A281889" t="s">
        <v>238885</v>
      </c>
      <c r="B281889">
        <v>3</v>
      </c>
    </row>
    <row r="281890" spans="1:2" x14ac:dyDescent="0.3">
      <c r="A281890" t="s">
        <v>156241</v>
      </c>
      <c r="B281890">
        <v>3</v>
      </c>
    </row>
    <row r="281891" spans="1:2" x14ac:dyDescent="0.3">
      <c r="A281891" t="s">
        <v>238886</v>
      </c>
      <c r="B281891">
        <v>3</v>
      </c>
    </row>
    <row r="281892" spans="1:2" x14ac:dyDescent="0.3">
      <c r="A281892" t="s">
        <v>238887</v>
      </c>
      <c r="B281892">
        <v>3</v>
      </c>
    </row>
    <row r="281893" spans="1:2" x14ac:dyDescent="0.3">
      <c r="A281893" t="s">
        <v>30771</v>
      </c>
      <c r="B281893">
        <v>3</v>
      </c>
    </row>
    <row r="281894" spans="1:2" x14ac:dyDescent="0.3">
      <c r="A281894" t="s">
        <v>238888</v>
      </c>
      <c r="B281894">
        <v>3</v>
      </c>
    </row>
    <row r="281895" spans="1:2" x14ac:dyDescent="0.3">
      <c r="A281895" t="s">
        <v>238889</v>
      </c>
      <c r="B281895">
        <v>3</v>
      </c>
    </row>
    <row r="281896" spans="1:2" x14ac:dyDescent="0.3">
      <c r="A281896" t="s">
        <v>238890</v>
      </c>
      <c r="B281896">
        <v>3</v>
      </c>
    </row>
    <row r="281897" spans="1:2" x14ac:dyDescent="0.3">
      <c r="A281897" t="s">
        <v>238891</v>
      </c>
      <c r="B281897">
        <v>3</v>
      </c>
    </row>
    <row r="281898" spans="1:2" x14ac:dyDescent="0.3">
      <c r="A281898" t="s">
        <v>238892</v>
      </c>
      <c r="B281898">
        <v>3</v>
      </c>
    </row>
    <row r="281899" spans="1:2" x14ac:dyDescent="0.3">
      <c r="A281899" t="s">
        <v>238893</v>
      </c>
      <c r="B281899">
        <v>3</v>
      </c>
    </row>
    <row r="281900" spans="1:2" x14ac:dyDescent="0.3">
      <c r="A281900" t="s">
        <v>238894</v>
      </c>
      <c r="B281900">
        <v>3</v>
      </c>
    </row>
    <row r="281901" spans="1:2" x14ac:dyDescent="0.3">
      <c r="A281901" t="s">
        <v>238895</v>
      </c>
      <c r="B281901">
        <v>3</v>
      </c>
    </row>
    <row r="281902" spans="1:2" x14ac:dyDescent="0.3">
      <c r="A281902" t="s">
        <v>238896</v>
      </c>
      <c r="B281902">
        <v>3</v>
      </c>
    </row>
    <row r="281903" spans="1:2" x14ac:dyDescent="0.3">
      <c r="A281903" t="s">
        <v>16583</v>
      </c>
      <c r="B281903">
        <v>3</v>
      </c>
    </row>
    <row r="281904" spans="1:2" x14ac:dyDescent="0.3">
      <c r="A281904" t="s">
        <v>238897</v>
      </c>
      <c r="B281904">
        <v>3</v>
      </c>
    </row>
    <row r="281905" spans="1:2" x14ac:dyDescent="0.3">
      <c r="A281905" t="s">
        <v>238898</v>
      </c>
      <c r="B281905">
        <v>3</v>
      </c>
    </row>
    <row r="281906" spans="1:2" x14ac:dyDescent="0.3">
      <c r="A281906" t="s">
        <v>238899</v>
      </c>
      <c r="B281906">
        <v>3</v>
      </c>
    </row>
    <row r="281907" spans="1:2" x14ac:dyDescent="0.3">
      <c r="A281907" t="s">
        <v>238900</v>
      </c>
      <c r="B281907">
        <v>3</v>
      </c>
    </row>
    <row r="281908" spans="1:2" x14ac:dyDescent="0.3">
      <c r="A281908" t="s">
        <v>238901</v>
      </c>
      <c r="B281908">
        <v>3</v>
      </c>
    </row>
    <row r="281909" spans="1:2" x14ac:dyDescent="0.3">
      <c r="A281909" t="s">
        <v>238902</v>
      </c>
      <c r="B281909">
        <v>3</v>
      </c>
    </row>
    <row r="281910" spans="1:2" x14ac:dyDescent="0.3">
      <c r="A281910" t="s">
        <v>238903</v>
      </c>
      <c r="B281910">
        <v>3</v>
      </c>
    </row>
    <row r="281911" spans="1:2" x14ac:dyDescent="0.3">
      <c r="A281911" t="s">
        <v>238904</v>
      </c>
      <c r="B281911">
        <v>3</v>
      </c>
    </row>
    <row r="281912" spans="1:2" x14ac:dyDescent="0.3">
      <c r="A281912" t="s">
        <v>238905</v>
      </c>
      <c r="B281912">
        <v>3</v>
      </c>
    </row>
    <row r="281913" spans="1:2" x14ac:dyDescent="0.3">
      <c r="A281913" t="s">
        <v>238906</v>
      </c>
      <c r="B281913">
        <v>3</v>
      </c>
    </row>
    <row r="281914" spans="1:2" x14ac:dyDescent="0.3">
      <c r="A281914" t="s">
        <v>238907</v>
      </c>
      <c r="B281914">
        <v>3</v>
      </c>
    </row>
    <row r="281915" spans="1:2" x14ac:dyDescent="0.3">
      <c r="A281915" t="s">
        <v>238908</v>
      </c>
      <c r="B281915">
        <v>3</v>
      </c>
    </row>
    <row r="281916" spans="1:2" x14ac:dyDescent="0.3">
      <c r="A281916" t="s">
        <v>142261</v>
      </c>
      <c r="B281916">
        <v>3</v>
      </c>
    </row>
    <row r="281917" spans="1:2" x14ac:dyDescent="0.3">
      <c r="A281917" t="s">
        <v>238909</v>
      </c>
      <c r="B281917">
        <v>3</v>
      </c>
    </row>
    <row r="281918" spans="1:2" x14ac:dyDescent="0.3">
      <c r="A281918" t="s">
        <v>238910</v>
      </c>
      <c r="B281918">
        <v>3</v>
      </c>
    </row>
    <row r="281919" spans="1:2" x14ac:dyDescent="0.3">
      <c r="A281919" t="s">
        <v>57888</v>
      </c>
      <c r="B281919">
        <v>3</v>
      </c>
    </row>
    <row r="281920" spans="1:2" x14ac:dyDescent="0.3">
      <c r="A281920" t="s">
        <v>238911</v>
      </c>
      <c r="B281920">
        <v>3</v>
      </c>
    </row>
    <row r="281921" spans="1:2" x14ac:dyDescent="0.3">
      <c r="A281921" t="s">
        <v>238912</v>
      </c>
      <c r="B281921">
        <v>3</v>
      </c>
    </row>
    <row r="281922" spans="1:2" x14ac:dyDescent="0.3">
      <c r="A281922" t="s">
        <v>238913</v>
      </c>
      <c r="B281922">
        <v>3</v>
      </c>
    </row>
    <row r="281923" spans="1:2" x14ac:dyDescent="0.3">
      <c r="A281923" t="s">
        <v>5748</v>
      </c>
      <c r="B281923">
        <v>3</v>
      </c>
    </row>
    <row r="281924" spans="1:2" x14ac:dyDescent="0.3">
      <c r="A281924" t="s">
        <v>47369</v>
      </c>
      <c r="B281924">
        <v>3</v>
      </c>
    </row>
    <row r="281925" spans="1:2" x14ac:dyDescent="0.3">
      <c r="A281925" t="s">
        <v>238914</v>
      </c>
      <c r="B281925">
        <v>3</v>
      </c>
    </row>
    <row r="281926" spans="1:2" x14ac:dyDescent="0.3">
      <c r="A281926" t="s">
        <v>238915</v>
      </c>
      <c r="B281926">
        <v>3</v>
      </c>
    </row>
    <row r="281927" spans="1:2" x14ac:dyDescent="0.3">
      <c r="A281927" t="s">
        <v>238916</v>
      </c>
      <c r="B281927">
        <v>3</v>
      </c>
    </row>
    <row r="281928" spans="1:2" x14ac:dyDescent="0.3">
      <c r="A281928" t="s">
        <v>238917</v>
      </c>
      <c r="B281928">
        <v>3</v>
      </c>
    </row>
    <row r="281929" spans="1:2" x14ac:dyDescent="0.3">
      <c r="A281929" t="s">
        <v>238918</v>
      </c>
      <c r="B281929">
        <v>3</v>
      </c>
    </row>
    <row r="281930" spans="1:2" x14ac:dyDescent="0.3">
      <c r="A281930" t="s">
        <v>238919</v>
      </c>
      <c r="B281930">
        <v>3</v>
      </c>
    </row>
    <row r="281931" spans="1:2" x14ac:dyDescent="0.3">
      <c r="A281931">
        <v>8.8000000000000007</v>
      </c>
      <c r="B281931">
        <v>3</v>
      </c>
    </row>
    <row r="281932" spans="1:2" x14ac:dyDescent="0.3">
      <c r="A281932" t="s">
        <v>238920</v>
      </c>
      <c r="B281932">
        <v>3</v>
      </c>
    </row>
    <row r="281933" spans="1:2" x14ac:dyDescent="0.3">
      <c r="A281933" t="s">
        <v>9118</v>
      </c>
      <c r="B281933">
        <v>3</v>
      </c>
    </row>
    <row r="281934" spans="1:2" x14ac:dyDescent="0.3">
      <c r="A281934" t="s">
        <v>238921</v>
      </c>
      <c r="B281934">
        <v>3</v>
      </c>
    </row>
    <row r="281935" spans="1:2" x14ac:dyDescent="0.3">
      <c r="A281935" t="s">
        <v>238922</v>
      </c>
      <c r="B281935">
        <v>3</v>
      </c>
    </row>
    <row r="281936" spans="1:2" x14ac:dyDescent="0.3">
      <c r="A281936" t="s">
        <v>238923</v>
      </c>
      <c r="B281936">
        <v>3</v>
      </c>
    </row>
    <row r="281937" spans="1:2" x14ac:dyDescent="0.3">
      <c r="A281937" t="s">
        <v>238924</v>
      </c>
      <c r="B281937">
        <v>3</v>
      </c>
    </row>
    <row r="281938" spans="1:2" x14ac:dyDescent="0.3">
      <c r="A281938" t="s">
        <v>238925</v>
      </c>
      <c r="B281938">
        <v>3</v>
      </c>
    </row>
    <row r="281939" spans="1:2" x14ac:dyDescent="0.3">
      <c r="A281939" t="s">
        <v>238926</v>
      </c>
      <c r="B281939">
        <v>3</v>
      </c>
    </row>
    <row r="281940" spans="1:2" x14ac:dyDescent="0.3">
      <c r="A281940" t="s">
        <v>238927</v>
      </c>
      <c r="B281940">
        <v>3</v>
      </c>
    </row>
    <row r="281941" spans="1:2" x14ac:dyDescent="0.3">
      <c r="A281941" t="s">
        <v>238928</v>
      </c>
      <c r="B281941">
        <v>3</v>
      </c>
    </row>
    <row r="281942" spans="1:2" x14ac:dyDescent="0.3">
      <c r="A281942" t="s">
        <v>89091</v>
      </c>
      <c r="B281942">
        <v>3</v>
      </c>
    </row>
    <row r="281943" spans="1:2" x14ac:dyDescent="0.3">
      <c r="A281943" t="s">
        <v>28993</v>
      </c>
      <c r="B281943">
        <v>3</v>
      </c>
    </row>
    <row r="281944" spans="1:2" x14ac:dyDescent="0.3">
      <c r="A281944" t="s">
        <v>238929</v>
      </c>
      <c r="B281944">
        <v>3</v>
      </c>
    </row>
    <row r="281945" spans="1:2" x14ac:dyDescent="0.3">
      <c r="A281945" t="s">
        <v>238930</v>
      </c>
      <c r="B281945">
        <v>3</v>
      </c>
    </row>
    <row r="281946" spans="1:2" x14ac:dyDescent="0.3">
      <c r="A281946" t="s">
        <v>238931</v>
      </c>
      <c r="B281946">
        <v>3</v>
      </c>
    </row>
    <row r="281947" spans="1:2" x14ac:dyDescent="0.3">
      <c r="A281947" t="s">
        <v>238932</v>
      </c>
      <c r="B281947">
        <v>3</v>
      </c>
    </row>
    <row r="281948" spans="1:2" x14ac:dyDescent="0.3">
      <c r="A281948" t="s">
        <v>238933</v>
      </c>
      <c r="B281948">
        <v>3</v>
      </c>
    </row>
    <row r="281949" spans="1:2" x14ac:dyDescent="0.3">
      <c r="A281949" t="s">
        <v>238934</v>
      </c>
      <c r="B281949">
        <v>3</v>
      </c>
    </row>
    <row r="281950" spans="1:2" x14ac:dyDescent="0.3">
      <c r="A281950" t="s">
        <v>110564</v>
      </c>
      <c r="B281950">
        <v>3</v>
      </c>
    </row>
    <row r="281951" spans="1:2" x14ac:dyDescent="0.3">
      <c r="A281951" t="s">
        <v>238935</v>
      </c>
      <c r="B281951">
        <v>3</v>
      </c>
    </row>
    <row r="281952" spans="1:2" x14ac:dyDescent="0.3">
      <c r="A281952" t="s">
        <v>238936</v>
      </c>
      <c r="B281952">
        <v>3</v>
      </c>
    </row>
    <row r="281953" spans="1:2" x14ac:dyDescent="0.3">
      <c r="A281953" t="s">
        <v>124894</v>
      </c>
      <c r="B281953">
        <v>3</v>
      </c>
    </row>
    <row r="281954" spans="1:2" x14ac:dyDescent="0.3">
      <c r="A281954" t="s">
        <v>3247</v>
      </c>
      <c r="B281954">
        <v>3</v>
      </c>
    </row>
    <row r="281955" spans="1:2" x14ac:dyDescent="0.3">
      <c r="A281955" t="s">
        <v>61382</v>
      </c>
      <c r="B281955">
        <v>3</v>
      </c>
    </row>
    <row r="281956" spans="1:2" x14ac:dyDescent="0.3">
      <c r="A281956" t="s">
        <v>238937</v>
      </c>
      <c r="B281956">
        <v>3</v>
      </c>
    </row>
    <row r="281957" spans="1:2" x14ac:dyDescent="0.3">
      <c r="A281957" t="s">
        <v>238938</v>
      </c>
      <c r="B281957">
        <v>3</v>
      </c>
    </row>
    <row r="281958" spans="1:2" x14ac:dyDescent="0.3">
      <c r="A281958" t="s">
        <v>238939</v>
      </c>
      <c r="B281958">
        <v>3</v>
      </c>
    </row>
    <row r="281959" spans="1:2" x14ac:dyDescent="0.3">
      <c r="A281959" t="s">
        <v>238940</v>
      </c>
      <c r="B281959">
        <v>3</v>
      </c>
    </row>
    <row r="281960" spans="1:2" x14ac:dyDescent="0.3">
      <c r="A281960" t="s">
        <v>238941</v>
      </c>
      <c r="B281960">
        <v>3</v>
      </c>
    </row>
    <row r="281961" spans="1:2" x14ac:dyDescent="0.3">
      <c r="A281961" t="s">
        <v>238942</v>
      </c>
      <c r="B281961">
        <v>3</v>
      </c>
    </row>
    <row r="281962" spans="1:2" x14ac:dyDescent="0.3">
      <c r="A281962" t="s">
        <v>238943</v>
      </c>
      <c r="B281962">
        <v>3</v>
      </c>
    </row>
    <row r="281963" spans="1:2" x14ac:dyDescent="0.3">
      <c r="A281963" t="s">
        <v>238944</v>
      </c>
      <c r="B281963">
        <v>3</v>
      </c>
    </row>
    <row r="281964" spans="1:2" x14ac:dyDescent="0.3">
      <c r="A281964" t="s">
        <v>24666</v>
      </c>
      <c r="B281964">
        <v>3</v>
      </c>
    </row>
    <row r="281965" spans="1:2" x14ac:dyDescent="0.3">
      <c r="A281965" t="s">
        <v>2818</v>
      </c>
      <c r="B281965">
        <v>3</v>
      </c>
    </row>
    <row r="281966" spans="1:2" x14ac:dyDescent="0.3">
      <c r="A281966" t="s">
        <v>66904</v>
      </c>
      <c r="B281966">
        <v>3</v>
      </c>
    </row>
    <row r="281967" spans="1:2" x14ac:dyDescent="0.3">
      <c r="A281967" t="s">
        <v>238945</v>
      </c>
      <c r="B281967">
        <v>3</v>
      </c>
    </row>
    <row r="281968" spans="1:2" x14ac:dyDescent="0.3">
      <c r="A281968" t="s">
        <v>21347</v>
      </c>
      <c r="B281968">
        <v>3</v>
      </c>
    </row>
    <row r="281969" spans="1:2" x14ac:dyDescent="0.3">
      <c r="A281969" t="s">
        <v>238946</v>
      </c>
      <c r="B281969">
        <v>3</v>
      </c>
    </row>
    <row r="281970" spans="1:2" x14ac:dyDescent="0.3">
      <c r="A281970" t="s">
        <v>238947</v>
      </c>
      <c r="B281970">
        <v>3</v>
      </c>
    </row>
    <row r="281971" spans="1:2" x14ac:dyDescent="0.3">
      <c r="A281971" t="s">
        <v>238948</v>
      </c>
      <c r="B281971">
        <v>3</v>
      </c>
    </row>
    <row r="281972" spans="1:2" x14ac:dyDescent="0.3">
      <c r="A281972" t="s">
        <v>238949</v>
      </c>
      <c r="B281972">
        <v>3</v>
      </c>
    </row>
    <row r="281973" spans="1:2" x14ac:dyDescent="0.3">
      <c r="A281973" t="s">
        <v>85591</v>
      </c>
      <c r="B281973">
        <v>3</v>
      </c>
    </row>
    <row r="281974" spans="1:2" x14ac:dyDescent="0.3">
      <c r="A281974" t="s">
        <v>238950</v>
      </c>
      <c r="B281974">
        <v>3</v>
      </c>
    </row>
    <row r="281975" spans="1:2" x14ac:dyDescent="0.3">
      <c r="A281975" t="s">
        <v>238951</v>
      </c>
      <c r="B281975">
        <v>3</v>
      </c>
    </row>
    <row r="281976" spans="1:2" x14ac:dyDescent="0.3">
      <c r="A281976" t="s">
        <v>238952</v>
      </c>
      <c r="B281976">
        <v>3</v>
      </c>
    </row>
    <row r="281977" spans="1:2" x14ac:dyDescent="0.3">
      <c r="A281977" t="s">
        <v>74075</v>
      </c>
      <c r="B281977">
        <v>3</v>
      </c>
    </row>
    <row r="281978" spans="1:2" x14ac:dyDescent="0.3">
      <c r="A281978" t="s">
        <v>238953</v>
      </c>
      <c r="B281978">
        <v>3</v>
      </c>
    </row>
    <row r="281979" spans="1:2" x14ac:dyDescent="0.3">
      <c r="A281979" t="s">
        <v>238954</v>
      </c>
      <c r="B281979">
        <v>3</v>
      </c>
    </row>
    <row r="281980" spans="1:2" x14ac:dyDescent="0.3">
      <c r="A281980" t="s">
        <v>238955</v>
      </c>
      <c r="B281980">
        <v>3</v>
      </c>
    </row>
    <row r="281981" spans="1:2" x14ac:dyDescent="0.3">
      <c r="A281981" t="s">
        <v>238956</v>
      </c>
      <c r="B281981">
        <v>3</v>
      </c>
    </row>
    <row r="281982" spans="1:2" x14ac:dyDescent="0.3">
      <c r="A281982" t="s">
        <v>238957</v>
      </c>
      <c r="B281982">
        <v>3</v>
      </c>
    </row>
    <row r="281983" spans="1:2" x14ac:dyDescent="0.3">
      <c r="A281983" t="s">
        <v>2363</v>
      </c>
      <c r="B281983">
        <v>3</v>
      </c>
    </row>
    <row r="281984" spans="1:2" x14ac:dyDescent="0.3">
      <c r="A281984" t="s">
        <v>238958</v>
      </c>
      <c r="B281984">
        <v>3</v>
      </c>
    </row>
    <row r="281985" spans="1:2" x14ac:dyDescent="0.3">
      <c r="A281985" t="s">
        <v>238959</v>
      </c>
      <c r="B281985">
        <v>3</v>
      </c>
    </row>
    <row r="281986" spans="1:2" x14ac:dyDescent="0.3">
      <c r="A281986" t="s">
        <v>64254</v>
      </c>
      <c r="B281986">
        <v>3</v>
      </c>
    </row>
    <row r="281987" spans="1:2" x14ac:dyDescent="0.3">
      <c r="A281987" t="s">
        <v>238960</v>
      </c>
      <c r="B281987">
        <v>3</v>
      </c>
    </row>
    <row r="281988" spans="1:2" x14ac:dyDescent="0.3">
      <c r="A281988">
        <v>462</v>
      </c>
      <c r="B281988">
        <v>3</v>
      </c>
    </row>
    <row r="281989" spans="1:2" x14ac:dyDescent="0.3">
      <c r="A281989" t="s">
        <v>53527</v>
      </c>
      <c r="B281989">
        <v>3</v>
      </c>
    </row>
    <row r="281990" spans="1:2" x14ac:dyDescent="0.3">
      <c r="A281990" t="s">
        <v>50301</v>
      </c>
      <c r="B281990">
        <v>3</v>
      </c>
    </row>
    <row r="281991" spans="1:2" x14ac:dyDescent="0.3">
      <c r="A281991" t="s">
        <v>238961</v>
      </c>
      <c r="B281991">
        <v>3</v>
      </c>
    </row>
    <row r="281992" spans="1:2" x14ac:dyDescent="0.3">
      <c r="A281992" t="s">
        <v>238962</v>
      </c>
      <c r="B281992">
        <v>3</v>
      </c>
    </row>
    <row r="281993" spans="1:2" x14ac:dyDescent="0.3">
      <c r="A281993" t="s">
        <v>238963</v>
      </c>
      <c r="B281993">
        <v>3</v>
      </c>
    </row>
    <row r="281994" spans="1:2" x14ac:dyDescent="0.3">
      <c r="A281994" t="s">
        <v>33767</v>
      </c>
      <c r="B281994">
        <v>3</v>
      </c>
    </row>
    <row r="281995" spans="1:2" x14ac:dyDescent="0.3">
      <c r="A281995" t="s">
        <v>8023</v>
      </c>
      <c r="B281995">
        <v>3</v>
      </c>
    </row>
    <row r="281996" spans="1:2" x14ac:dyDescent="0.3">
      <c r="A281996" t="s">
        <v>122190</v>
      </c>
      <c r="B281996">
        <v>3</v>
      </c>
    </row>
    <row r="281997" spans="1:2" x14ac:dyDescent="0.3">
      <c r="A281997" t="s">
        <v>28237</v>
      </c>
      <c r="B281997">
        <v>3</v>
      </c>
    </row>
    <row r="281998" spans="1:2" x14ac:dyDescent="0.3">
      <c r="A281998" t="s">
        <v>238964</v>
      </c>
      <c r="B281998">
        <v>3</v>
      </c>
    </row>
    <row r="281999" spans="1:2" x14ac:dyDescent="0.3">
      <c r="A281999" t="s">
        <v>238965</v>
      </c>
      <c r="B281999">
        <v>3</v>
      </c>
    </row>
    <row r="282000" spans="1:2" x14ac:dyDescent="0.3">
      <c r="A282000" t="s">
        <v>238966</v>
      </c>
      <c r="B282000">
        <v>3</v>
      </c>
    </row>
    <row r="282001" spans="1:2" x14ac:dyDescent="0.3">
      <c r="A282001" t="s">
        <v>238967</v>
      </c>
      <c r="B282001">
        <v>3</v>
      </c>
    </row>
    <row r="282002" spans="1:2" x14ac:dyDescent="0.3">
      <c r="A282002" t="s">
        <v>238968</v>
      </c>
      <c r="B282002">
        <v>3</v>
      </c>
    </row>
    <row r="282003" spans="1:2" x14ac:dyDescent="0.3">
      <c r="A282003" t="s">
        <v>238969</v>
      </c>
      <c r="B282003">
        <v>3</v>
      </c>
    </row>
    <row r="282004" spans="1:2" x14ac:dyDescent="0.3">
      <c r="A282004" t="s">
        <v>238970</v>
      </c>
      <c r="B282004">
        <v>3</v>
      </c>
    </row>
    <row r="282005" spans="1:2" x14ac:dyDescent="0.3">
      <c r="A282005" t="s">
        <v>238971</v>
      </c>
      <c r="B282005">
        <v>3</v>
      </c>
    </row>
    <row r="282006" spans="1:2" x14ac:dyDescent="0.3">
      <c r="A282006" t="s">
        <v>238972</v>
      </c>
      <c r="B282006">
        <v>3</v>
      </c>
    </row>
    <row r="282007" spans="1:2" x14ac:dyDescent="0.3">
      <c r="A282007" t="s">
        <v>238973</v>
      </c>
      <c r="B282007">
        <v>3</v>
      </c>
    </row>
    <row r="282008" spans="1:2" x14ac:dyDescent="0.3">
      <c r="A282008" t="s">
        <v>238974</v>
      </c>
      <c r="B282008">
        <v>3</v>
      </c>
    </row>
    <row r="282009" spans="1:2" x14ac:dyDescent="0.3">
      <c r="A282009" t="s">
        <v>238975</v>
      </c>
      <c r="B282009">
        <v>3</v>
      </c>
    </row>
    <row r="282010" spans="1:2" x14ac:dyDescent="0.3">
      <c r="A282010" t="s">
        <v>238976</v>
      </c>
      <c r="B282010">
        <v>3</v>
      </c>
    </row>
    <row r="282011" spans="1:2" x14ac:dyDescent="0.3">
      <c r="A282011" t="s">
        <v>238977</v>
      </c>
      <c r="B282011">
        <v>3</v>
      </c>
    </row>
    <row r="282012" spans="1:2" x14ac:dyDescent="0.3">
      <c r="A282012" t="s">
        <v>238978</v>
      </c>
      <c r="B282012">
        <v>3</v>
      </c>
    </row>
    <row r="282013" spans="1:2" x14ac:dyDescent="0.3">
      <c r="A282013" t="s">
        <v>238979</v>
      </c>
      <c r="B282013">
        <v>3</v>
      </c>
    </row>
    <row r="282014" spans="1:2" x14ac:dyDescent="0.3">
      <c r="A282014" t="s">
        <v>238980</v>
      </c>
      <c r="B282014">
        <v>3</v>
      </c>
    </row>
    <row r="282015" spans="1:2" x14ac:dyDescent="0.3">
      <c r="A282015" t="s">
        <v>238981</v>
      </c>
      <c r="B282015">
        <v>3</v>
      </c>
    </row>
    <row r="282016" spans="1:2" x14ac:dyDescent="0.3">
      <c r="A282016" t="s">
        <v>238982</v>
      </c>
      <c r="B282016">
        <v>3</v>
      </c>
    </row>
    <row r="282017" spans="1:2" x14ac:dyDescent="0.3">
      <c r="A282017" t="s">
        <v>238983</v>
      </c>
      <c r="B282017">
        <v>3</v>
      </c>
    </row>
    <row r="282018" spans="1:2" x14ac:dyDescent="0.3">
      <c r="A282018" t="s">
        <v>5172</v>
      </c>
      <c r="B282018">
        <v>3</v>
      </c>
    </row>
    <row r="282019" spans="1:2" x14ac:dyDescent="0.3">
      <c r="A282019" t="s">
        <v>238984</v>
      </c>
      <c r="B282019">
        <v>3</v>
      </c>
    </row>
    <row r="282020" spans="1:2" x14ac:dyDescent="0.3">
      <c r="A282020" t="s">
        <v>238985</v>
      </c>
      <c r="B282020">
        <v>3</v>
      </c>
    </row>
    <row r="282021" spans="1:2" x14ac:dyDescent="0.3">
      <c r="A282021" t="s">
        <v>16173</v>
      </c>
      <c r="B282021">
        <v>3</v>
      </c>
    </row>
    <row r="282022" spans="1:2" x14ac:dyDescent="0.3">
      <c r="A282022" t="s">
        <v>238986</v>
      </c>
      <c r="B282022">
        <v>3</v>
      </c>
    </row>
    <row r="282023" spans="1:2" x14ac:dyDescent="0.3">
      <c r="A282023" t="s">
        <v>238987</v>
      </c>
      <c r="B282023">
        <v>3</v>
      </c>
    </row>
    <row r="282024" spans="1:2" x14ac:dyDescent="0.3">
      <c r="A282024" t="s">
        <v>238988</v>
      </c>
      <c r="B282024">
        <v>3</v>
      </c>
    </row>
    <row r="282025" spans="1:2" x14ac:dyDescent="0.3">
      <c r="A282025" t="s">
        <v>160927</v>
      </c>
      <c r="B282025">
        <v>3</v>
      </c>
    </row>
    <row r="282026" spans="1:2" x14ac:dyDescent="0.3">
      <c r="A282026" t="s">
        <v>11265</v>
      </c>
      <c r="B282026">
        <v>3</v>
      </c>
    </row>
    <row r="282027" spans="1:2" x14ac:dyDescent="0.3">
      <c r="A282027" t="s">
        <v>238989</v>
      </c>
      <c r="B282027">
        <v>3</v>
      </c>
    </row>
    <row r="282028" spans="1:2" x14ac:dyDescent="0.3">
      <c r="A282028" t="s">
        <v>1385</v>
      </c>
      <c r="B282028">
        <v>3</v>
      </c>
    </row>
    <row r="282029" spans="1:2" x14ac:dyDescent="0.3">
      <c r="A282029" t="s">
        <v>238990</v>
      </c>
      <c r="B282029">
        <v>3</v>
      </c>
    </row>
    <row r="282030" spans="1:2" x14ac:dyDescent="0.3">
      <c r="A282030" t="s">
        <v>12056</v>
      </c>
      <c r="B282030">
        <v>3</v>
      </c>
    </row>
    <row r="282031" spans="1:2" x14ac:dyDescent="0.3">
      <c r="A282031" t="s">
        <v>238991</v>
      </c>
      <c r="B282031">
        <v>3</v>
      </c>
    </row>
    <row r="282032" spans="1:2" x14ac:dyDescent="0.3">
      <c r="A282032" t="s">
        <v>238992</v>
      </c>
      <c r="B282032">
        <v>3</v>
      </c>
    </row>
    <row r="282033" spans="1:2" x14ac:dyDescent="0.3">
      <c r="A282033" t="s">
        <v>238993</v>
      </c>
      <c r="B282033">
        <v>3</v>
      </c>
    </row>
    <row r="282034" spans="1:2" x14ac:dyDescent="0.3">
      <c r="A282034" t="s">
        <v>238994</v>
      </c>
      <c r="B282034">
        <v>3</v>
      </c>
    </row>
    <row r="282035" spans="1:2" x14ac:dyDescent="0.3">
      <c r="A282035" t="s">
        <v>238995</v>
      </c>
      <c r="B282035">
        <v>3</v>
      </c>
    </row>
    <row r="282036" spans="1:2" x14ac:dyDescent="0.3">
      <c r="A282036" t="s">
        <v>238996</v>
      </c>
      <c r="B282036">
        <v>3</v>
      </c>
    </row>
    <row r="282037" spans="1:2" x14ac:dyDescent="0.3">
      <c r="A282037" t="s">
        <v>238997</v>
      </c>
      <c r="B282037">
        <v>3</v>
      </c>
    </row>
    <row r="282038" spans="1:2" x14ac:dyDescent="0.3">
      <c r="A282038" t="s">
        <v>133460</v>
      </c>
      <c r="B282038">
        <v>3</v>
      </c>
    </row>
    <row r="282039" spans="1:2" x14ac:dyDescent="0.3">
      <c r="A282039" t="s">
        <v>238998</v>
      </c>
      <c r="B282039">
        <v>3</v>
      </c>
    </row>
    <row r="282040" spans="1:2" x14ac:dyDescent="0.3">
      <c r="A282040" t="s">
        <v>238999</v>
      </c>
      <c r="B282040">
        <v>3</v>
      </c>
    </row>
    <row r="282041" spans="1:2" x14ac:dyDescent="0.3">
      <c r="A282041" t="s">
        <v>239000</v>
      </c>
      <c r="B282041">
        <v>3</v>
      </c>
    </row>
    <row r="282042" spans="1:2" x14ac:dyDescent="0.3">
      <c r="A282042" t="s">
        <v>239001</v>
      </c>
      <c r="B282042">
        <v>3</v>
      </c>
    </row>
    <row r="282043" spans="1:2" x14ac:dyDescent="0.3">
      <c r="A282043" t="s">
        <v>239002</v>
      </c>
      <c r="B282043">
        <v>3</v>
      </c>
    </row>
    <row r="282044" spans="1:2" x14ac:dyDescent="0.3">
      <c r="A282044" t="s">
        <v>239003</v>
      </c>
      <c r="B282044">
        <v>3</v>
      </c>
    </row>
    <row r="282045" spans="1:2" x14ac:dyDescent="0.3">
      <c r="A282045" t="s">
        <v>239004</v>
      </c>
      <c r="B282045">
        <v>3</v>
      </c>
    </row>
    <row r="282046" spans="1:2" x14ac:dyDescent="0.3">
      <c r="A282046" t="s">
        <v>239005</v>
      </c>
      <c r="B282046">
        <v>3</v>
      </c>
    </row>
    <row r="282047" spans="1:2" x14ac:dyDescent="0.3">
      <c r="A282047" t="s">
        <v>239006</v>
      </c>
      <c r="B282047">
        <v>3</v>
      </c>
    </row>
    <row r="282048" spans="1:2" x14ac:dyDescent="0.3">
      <c r="A282048" t="s">
        <v>239007</v>
      </c>
      <c r="B282048">
        <v>3</v>
      </c>
    </row>
    <row r="282049" spans="1:2" x14ac:dyDescent="0.3">
      <c r="A282049" t="s">
        <v>239008</v>
      </c>
      <c r="B282049">
        <v>3</v>
      </c>
    </row>
    <row r="282050" spans="1:2" x14ac:dyDescent="0.3">
      <c r="A282050" t="s">
        <v>239009</v>
      </c>
      <c r="B282050">
        <v>3</v>
      </c>
    </row>
    <row r="282051" spans="1:2" x14ac:dyDescent="0.3">
      <c r="A282051" t="s">
        <v>239010</v>
      </c>
      <c r="B282051">
        <v>3</v>
      </c>
    </row>
    <row r="282052" spans="1:2" x14ac:dyDescent="0.3">
      <c r="A282052" t="s">
        <v>239011</v>
      </c>
      <c r="B282052">
        <v>3</v>
      </c>
    </row>
    <row r="282053" spans="1:2" x14ac:dyDescent="0.3">
      <c r="A282053" t="s">
        <v>239012</v>
      </c>
      <c r="B282053">
        <v>3</v>
      </c>
    </row>
    <row r="282054" spans="1:2" x14ac:dyDescent="0.3">
      <c r="A282054" t="s">
        <v>239013</v>
      </c>
      <c r="B282054">
        <v>3</v>
      </c>
    </row>
    <row r="282055" spans="1:2" x14ac:dyDescent="0.3">
      <c r="A282055" t="s">
        <v>239014</v>
      </c>
      <c r="B282055">
        <v>3</v>
      </c>
    </row>
    <row r="282056" spans="1:2" x14ac:dyDescent="0.3">
      <c r="A282056" t="s">
        <v>239015</v>
      </c>
      <c r="B282056">
        <v>3</v>
      </c>
    </row>
    <row r="282057" spans="1:2" x14ac:dyDescent="0.3">
      <c r="A282057" t="s">
        <v>239016</v>
      </c>
      <c r="B282057">
        <v>3</v>
      </c>
    </row>
    <row r="282058" spans="1:2" x14ac:dyDescent="0.3">
      <c r="A282058" t="s">
        <v>239017</v>
      </c>
      <c r="B282058">
        <v>3</v>
      </c>
    </row>
    <row r="282059" spans="1:2" x14ac:dyDescent="0.3">
      <c r="A282059" t="s">
        <v>239018</v>
      </c>
      <c r="B282059">
        <v>3</v>
      </c>
    </row>
    <row r="282060" spans="1:2" x14ac:dyDescent="0.3">
      <c r="A282060" t="s">
        <v>239019</v>
      </c>
      <c r="B282060">
        <v>3</v>
      </c>
    </row>
    <row r="282061" spans="1:2" x14ac:dyDescent="0.3">
      <c r="A282061" t="s">
        <v>239020</v>
      </c>
      <c r="B282061">
        <v>3</v>
      </c>
    </row>
    <row r="282062" spans="1:2" x14ac:dyDescent="0.3">
      <c r="A282062" t="s">
        <v>239021</v>
      </c>
      <c r="B282062">
        <v>3</v>
      </c>
    </row>
    <row r="282063" spans="1:2" x14ac:dyDescent="0.3">
      <c r="A282063" t="s">
        <v>239022</v>
      </c>
      <c r="B282063">
        <v>3</v>
      </c>
    </row>
    <row r="282064" spans="1:2" x14ac:dyDescent="0.3">
      <c r="A282064" t="s">
        <v>239023</v>
      </c>
      <c r="B282064">
        <v>3</v>
      </c>
    </row>
    <row r="282065" spans="1:2" x14ac:dyDescent="0.3">
      <c r="A282065" t="s">
        <v>239024</v>
      </c>
      <c r="B282065">
        <v>3</v>
      </c>
    </row>
    <row r="282066" spans="1:2" x14ac:dyDescent="0.3">
      <c r="A282066" t="s">
        <v>239025</v>
      </c>
      <c r="B282066">
        <v>3</v>
      </c>
    </row>
    <row r="282067" spans="1:2" x14ac:dyDescent="0.3">
      <c r="A282067">
        <v>342</v>
      </c>
      <c r="B282067">
        <v>3</v>
      </c>
    </row>
    <row r="282068" spans="1:2" x14ac:dyDescent="0.3">
      <c r="A282068">
        <v>44384</v>
      </c>
      <c r="B282068">
        <v>3</v>
      </c>
    </row>
    <row r="282069" spans="1:2" x14ac:dyDescent="0.3">
      <c r="A282069" t="s">
        <v>239026</v>
      </c>
      <c r="B282069">
        <v>3</v>
      </c>
    </row>
    <row r="282070" spans="1:2" x14ac:dyDescent="0.3">
      <c r="A282070" t="s">
        <v>239027</v>
      </c>
      <c r="B282070">
        <v>3</v>
      </c>
    </row>
    <row r="282071" spans="1:2" x14ac:dyDescent="0.3">
      <c r="A282071" t="s">
        <v>239028</v>
      </c>
      <c r="B282071">
        <v>3</v>
      </c>
    </row>
    <row r="282072" spans="1:2" x14ac:dyDescent="0.3">
      <c r="A282072" t="s">
        <v>239029</v>
      </c>
      <c r="B282072">
        <v>3</v>
      </c>
    </row>
    <row r="282073" spans="1:2" x14ac:dyDescent="0.3">
      <c r="A282073" t="s">
        <v>239030</v>
      </c>
      <c r="B282073">
        <v>3</v>
      </c>
    </row>
    <row r="282074" spans="1:2" x14ac:dyDescent="0.3">
      <c r="A282074" t="s">
        <v>239031</v>
      </c>
      <c r="B282074">
        <v>3</v>
      </c>
    </row>
    <row r="282075" spans="1:2" x14ac:dyDescent="0.3">
      <c r="A282075" t="s">
        <v>239032</v>
      </c>
      <c r="B282075">
        <v>3</v>
      </c>
    </row>
    <row r="282076" spans="1:2" x14ac:dyDescent="0.3">
      <c r="A282076" t="s">
        <v>2448</v>
      </c>
      <c r="B282076">
        <v>3</v>
      </c>
    </row>
    <row r="282077" spans="1:2" x14ac:dyDescent="0.3">
      <c r="A282077" t="s">
        <v>239033</v>
      </c>
      <c r="B282077">
        <v>3</v>
      </c>
    </row>
    <row r="282078" spans="1:2" x14ac:dyDescent="0.3">
      <c r="A282078" t="s">
        <v>239034</v>
      </c>
      <c r="B282078">
        <v>3</v>
      </c>
    </row>
    <row r="282079" spans="1:2" x14ac:dyDescent="0.3">
      <c r="A282079" t="s">
        <v>8812</v>
      </c>
      <c r="B282079">
        <v>3</v>
      </c>
    </row>
    <row r="282080" spans="1:2" x14ac:dyDescent="0.3">
      <c r="A282080" t="s">
        <v>44650</v>
      </c>
      <c r="B282080">
        <v>3</v>
      </c>
    </row>
    <row r="282081" spans="1:2" x14ac:dyDescent="0.3">
      <c r="A282081" t="s">
        <v>239035</v>
      </c>
      <c r="B282081">
        <v>3</v>
      </c>
    </row>
    <row r="282082" spans="1:2" x14ac:dyDescent="0.3">
      <c r="A282082" t="s">
        <v>239036</v>
      </c>
      <c r="B282082">
        <v>3</v>
      </c>
    </row>
    <row r="282083" spans="1:2" x14ac:dyDescent="0.3">
      <c r="A282083" t="s">
        <v>239037</v>
      </c>
      <c r="B282083">
        <v>3</v>
      </c>
    </row>
    <row r="282084" spans="1:2" x14ac:dyDescent="0.3">
      <c r="A282084" t="s">
        <v>239038</v>
      </c>
      <c r="B282084">
        <v>3</v>
      </c>
    </row>
    <row r="282085" spans="1:2" x14ac:dyDescent="0.3">
      <c r="A282085" t="s">
        <v>10762</v>
      </c>
      <c r="B282085">
        <v>3</v>
      </c>
    </row>
    <row r="282086" spans="1:2" x14ac:dyDescent="0.3">
      <c r="A282086" t="s">
        <v>239039</v>
      </c>
      <c r="B282086">
        <v>3</v>
      </c>
    </row>
    <row r="282087" spans="1:2" x14ac:dyDescent="0.3">
      <c r="A282087" t="s">
        <v>239040</v>
      </c>
      <c r="B282087">
        <v>3</v>
      </c>
    </row>
    <row r="282088" spans="1:2" x14ac:dyDescent="0.3">
      <c r="A282088" t="s">
        <v>239041</v>
      </c>
      <c r="B282088">
        <v>3</v>
      </c>
    </row>
    <row r="282089" spans="1:2" x14ac:dyDescent="0.3">
      <c r="A282089">
        <v>340</v>
      </c>
      <c r="B282089">
        <v>3</v>
      </c>
    </row>
    <row r="282090" spans="1:2" x14ac:dyDescent="0.3">
      <c r="A282090" t="s">
        <v>239042</v>
      </c>
      <c r="B282090">
        <v>3</v>
      </c>
    </row>
    <row r="282091" spans="1:2" x14ac:dyDescent="0.3">
      <c r="A282091" t="s">
        <v>239043</v>
      </c>
      <c r="B282091">
        <v>3</v>
      </c>
    </row>
    <row r="282092" spans="1:2" x14ac:dyDescent="0.3">
      <c r="A282092" t="s">
        <v>239044</v>
      </c>
      <c r="B282092">
        <v>3</v>
      </c>
    </row>
    <row r="282093" spans="1:2" x14ac:dyDescent="0.3">
      <c r="A282093" t="s">
        <v>239045</v>
      </c>
      <c r="B282093">
        <v>3</v>
      </c>
    </row>
    <row r="282094" spans="1:2" x14ac:dyDescent="0.3">
      <c r="A282094">
        <v>533</v>
      </c>
      <c r="B282094">
        <v>3</v>
      </c>
    </row>
    <row r="282095" spans="1:2" x14ac:dyDescent="0.3">
      <c r="A282095" t="s">
        <v>239046</v>
      </c>
      <c r="B282095">
        <v>3</v>
      </c>
    </row>
    <row r="282096" spans="1:2" x14ac:dyDescent="0.3">
      <c r="A282096" t="s">
        <v>4088</v>
      </c>
      <c r="B282096">
        <v>3</v>
      </c>
    </row>
    <row r="282097" spans="1:2" x14ac:dyDescent="0.3">
      <c r="A282097" t="s">
        <v>239047</v>
      </c>
      <c r="B282097">
        <v>3</v>
      </c>
    </row>
    <row r="282098" spans="1:2" x14ac:dyDescent="0.3">
      <c r="A282098" t="s">
        <v>53512</v>
      </c>
      <c r="B282098">
        <v>3</v>
      </c>
    </row>
    <row r="282099" spans="1:2" x14ac:dyDescent="0.3">
      <c r="A282099" t="s">
        <v>32720</v>
      </c>
      <c r="B282099">
        <v>3</v>
      </c>
    </row>
    <row r="282100" spans="1:2" x14ac:dyDescent="0.3">
      <c r="A282100" t="s">
        <v>239048</v>
      </c>
      <c r="B282100">
        <v>3</v>
      </c>
    </row>
    <row r="282101" spans="1:2" x14ac:dyDescent="0.3">
      <c r="A282101" t="s">
        <v>239049</v>
      </c>
      <c r="B282101">
        <v>3</v>
      </c>
    </row>
    <row r="282102" spans="1:2" x14ac:dyDescent="0.3">
      <c r="A282102" t="s">
        <v>239050</v>
      </c>
      <c r="B282102">
        <v>3</v>
      </c>
    </row>
    <row r="282103" spans="1:2" x14ac:dyDescent="0.3">
      <c r="A282103" t="s">
        <v>239051</v>
      </c>
      <c r="B282103">
        <v>3</v>
      </c>
    </row>
    <row r="282104" spans="1:2" x14ac:dyDescent="0.3">
      <c r="A282104" t="s">
        <v>239052</v>
      </c>
      <c r="B282104">
        <v>3</v>
      </c>
    </row>
    <row r="282105" spans="1:2" x14ac:dyDescent="0.3">
      <c r="A282105" t="s">
        <v>239053</v>
      </c>
      <c r="B282105">
        <v>3</v>
      </c>
    </row>
    <row r="282106" spans="1:2" x14ac:dyDescent="0.3">
      <c r="A282106" t="s">
        <v>239054</v>
      </c>
      <c r="B282106">
        <v>3</v>
      </c>
    </row>
    <row r="282107" spans="1:2" x14ac:dyDescent="0.3">
      <c r="A282107">
        <v>2.8</v>
      </c>
      <c r="B282107">
        <v>3</v>
      </c>
    </row>
    <row r="282108" spans="1:2" x14ac:dyDescent="0.3">
      <c r="A282108" t="s">
        <v>10657</v>
      </c>
      <c r="B282108">
        <v>3</v>
      </c>
    </row>
    <row r="282109" spans="1:2" x14ac:dyDescent="0.3">
      <c r="A282109">
        <v>534</v>
      </c>
      <c r="B282109">
        <v>3</v>
      </c>
    </row>
    <row r="282110" spans="1:2" x14ac:dyDescent="0.3">
      <c r="A282110" t="s">
        <v>239055</v>
      </c>
      <c r="B282110">
        <v>3</v>
      </c>
    </row>
    <row r="282111" spans="1:2" x14ac:dyDescent="0.3">
      <c r="A282111" t="s">
        <v>239056</v>
      </c>
      <c r="B282111">
        <v>3</v>
      </c>
    </row>
    <row r="282112" spans="1:2" x14ac:dyDescent="0.3">
      <c r="A282112" t="s">
        <v>28185</v>
      </c>
      <c r="B282112">
        <v>3</v>
      </c>
    </row>
    <row r="282113" spans="1:2" x14ac:dyDescent="0.3">
      <c r="A282113" t="s">
        <v>239057</v>
      </c>
      <c r="B282113">
        <v>3</v>
      </c>
    </row>
    <row r="282114" spans="1:2" x14ac:dyDescent="0.3">
      <c r="A282114" t="s">
        <v>17788</v>
      </c>
      <c r="B282114">
        <v>3</v>
      </c>
    </row>
    <row r="282115" spans="1:2" x14ac:dyDescent="0.3">
      <c r="A282115" t="s">
        <v>239058</v>
      </c>
      <c r="B282115">
        <v>3</v>
      </c>
    </row>
    <row r="282116" spans="1:2" x14ac:dyDescent="0.3">
      <c r="A282116" t="s">
        <v>239059</v>
      </c>
      <c r="B282116">
        <v>3</v>
      </c>
    </row>
    <row r="282117" spans="1:2" x14ac:dyDescent="0.3">
      <c r="A282117" t="s">
        <v>239060</v>
      </c>
      <c r="B282117">
        <v>3</v>
      </c>
    </row>
    <row r="282118" spans="1:2" x14ac:dyDescent="0.3">
      <c r="A282118" t="s">
        <v>239061</v>
      </c>
      <c r="B282118">
        <v>3</v>
      </c>
    </row>
    <row r="282119" spans="1:2" x14ac:dyDescent="0.3">
      <c r="A282119" t="s">
        <v>17822</v>
      </c>
      <c r="B282119">
        <v>3</v>
      </c>
    </row>
    <row r="282120" spans="1:2" x14ac:dyDescent="0.3">
      <c r="A282120" t="s">
        <v>239062</v>
      </c>
      <c r="B282120">
        <v>3</v>
      </c>
    </row>
    <row r="282121" spans="1:2" x14ac:dyDescent="0.3">
      <c r="A282121" t="s">
        <v>239063</v>
      </c>
      <c r="B282121">
        <v>3</v>
      </c>
    </row>
    <row r="282122" spans="1:2" x14ac:dyDescent="0.3">
      <c r="A282122" t="s">
        <v>35514</v>
      </c>
      <c r="B282122">
        <v>3</v>
      </c>
    </row>
    <row r="282123" spans="1:2" x14ac:dyDescent="0.3">
      <c r="A282123" t="s">
        <v>239064</v>
      </c>
      <c r="B282123">
        <v>3</v>
      </c>
    </row>
    <row r="282124" spans="1:2" x14ac:dyDescent="0.3">
      <c r="A282124" t="s">
        <v>239065</v>
      </c>
      <c r="B282124">
        <v>3</v>
      </c>
    </row>
    <row r="282125" spans="1:2" x14ac:dyDescent="0.3">
      <c r="A282125" t="s">
        <v>9949</v>
      </c>
      <c r="B282125">
        <v>3</v>
      </c>
    </row>
    <row r="282126" spans="1:2" x14ac:dyDescent="0.3">
      <c r="A282126" t="s">
        <v>46117</v>
      </c>
      <c r="B282126">
        <v>3</v>
      </c>
    </row>
    <row r="282127" spans="1:2" x14ac:dyDescent="0.3">
      <c r="A282127" t="s">
        <v>239066</v>
      </c>
      <c r="B282127">
        <v>3</v>
      </c>
    </row>
    <row r="282128" spans="1:2" x14ac:dyDescent="0.3">
      <c r="A282128" t="s">
        <v>239067</v>
      </c>
      <c r="B282128">
        <v>3</v>
      </c>
    </row>
    <row r="282129" spans="1:2" x14ac:dyDescent="0.3">
      <c r="A282129" t="s">
        <v>239068</v>
      </c>
      <c r="B282129">
        <v>3</v>
      </c>
    </row>
    <row r="282130" spans="1:2" x14ac:dyDescent="0.3">
      <c r="A282130" t="s">
        <v>239069</v>
      </c>
      <c r="B282130">
        <v>3</v>
      </c>
    </row>
    <row r="282131" spans="1:2" x14ac:dyDescent="0.3">
      <c r="A282131" t="s">
        <v>239070</v>
      </c>
      <c r="B282131">
        <v>3</v>
      </c>
    </row>
    <row r="282132" spans="1:2" x14ac:dyDescent="0.3">
      <c r="A282132" t="s">
        <v>239071</v>
      </c>
      <c r="B282132">
        <v>3</v>
      </c>
    </row>
    <row r="282133" spans="1:2" x14ac:dyDescent="0.3">
      <c r="A282133" t="s">
        <v>239072</v>
      </c>
      <c r="B282133">
        <v>3</v>
      </c>
    </row>
    <row r="282134" spans="1:2" x14ac:dyDescent="0.3">
      <c r="A282134" t="s">
        <v>239073</v>
      </c>
      <c r="B282134">
        <v>3</v>
      </c>
    </row>
    <row r="282135" spans="1:2" x14ac:dyDescent="0.3">
      <c r="A282135" t="s">
        <v>239074</v>
      </c>
      <c r="B282135">
        <v>3</v>
      </c>
    </row>
    <row r="282136" spans="1:2" x14ac:dyDescent="0.3">
      <c r="A282136" t="s">
        <v>239075</v>
      </c>
      <c r="B282136">
        <v>3</v>
      </c>
    </row>
    <row r="282137" spans="1:2" x14ac:dyDescent="0.3">
      <c r="A282137">
        <v>44323</v>
      </c>
      <c r="B282137">
        <v>3</v>
      </c>
    </row>
    <row r="282138" spans="1:2" x14ac:dyDescent="0.3">
      <c r="A282138" t="s">
        <v>239076</v>
      </c>
      <c r="B282138">
        <v>3</v>
      </c>
    </row>
    <row r="282139" spans="1:2" x14ac:dyDescent="0.3">
      <c r="A282139" t="s">
        <v>239077</v>
      </c>
      <c r="B282139">
        <v>3</v>
      </c>
    </row>
    <row r="282140" spans="1:2" x14ac:dyDescent="0.3">
      <c r="A282140" t="s">
        <v>239078</v>
      </c>
      <c r="B282140">
        <v>3</v>
      </c>
    </row>
    <row r="282141" spans="1:2" x14ac:dyDescent="0.3">
      <c r="A282141" t="s">
        <v>239079</v>
      </c>
      <c r="B282141">
        <v>3</v>
      </c>
    </row>
    <row r="282142" spans="1:2" x14ac:dyDescent="0.3">
      <c r="A282142">
        <v>337</v>
      </c>
      <c r="B282142">
        <v>3</v>
      </c>
    </row>
    <row r="282143" spans="1:2" x14ac:dyDescent="0.3">
      <c r="A282143" t="s">
        <v>239080</v>
      </c>
      <c r="B282143">
        <v>3</v>
      </c>
    </row>
    <row r="282144" spans="1:2" x14ac:dyDescent="0.3">
      <c r="A282144" t="s">
        <v>239081</v>
      </c>
      <c r="B282144">
        <v>3</v>
      </c>
    </row>
    <row r="282145" spans="1:2" x14ac:dyDescent="0.3">
      <c r="A282145" t="s">
        <v>239082</v>
      </c>
      <c r="B282145">
        <v>3</v>
      </c>
    </row>
    <row r="282146" spans="1:2" x14ac:dyDescent="0.3">
      <c r="A282146">
        <v>336</v>
      </c>
      <c r="B282146">
        <v>3</v>
      </c>
    </row>
    <row r="282147" spans="1:2" x14ac:dyDescent="0.3">
      <c r="A282147" t="s">
        <v>239083</v>
      </c>
      <c r="B282147">
        <v>3</v>
      </c>
    </row>
    <row r="282148" spans="1:2" x14ac:dyDescent="0.3">
      <c r="A282148" t="s">
        <v>239084</v>
      </c>
      <c r="B282148">
        <v>3</v>
      </c>
    </row>
    <row r="282149" spans="1:2" x14ac:dyDescent="0.3">
      <c r="A282149" t="s">
        <v>239085</v>
      </c>
      <c r="B282149">
        <v>3</v>
      </c>
    </row>
    <row r="282150" spans="1:2" x14ac:dyDescent="0.3">
      <c r="A282150" t="s">
        <v>239086</v>
      </c>
      <c r="B282150">
        <v>3</v>
      </c>
    </row>
    <row r="282151" spans="1:2" x14ac:dyDescent="0.3">
      <c r="A282151" t="s">
        <v>239087</v>
      </c>
      <c r="B282151">
        <v>3</v>
      </c>
    </row>
    <row r="282152" spans="1:2" x14ac:dyDescent="0.3">
      <c r="A282152" t="s">
        <v>149937</v>
      </c>
      <c r="B282152">
        <v>3</v>
      </c>
    </row>
    <row r="282153" spans="1:2" x14ac:dyDescent="0.3">
      <c r="A282153" t="s">
        <v>239088</v>
      </c>
      <c r="B282153">
        <v>3</v>
      </c>
    </row>
    <row r="282154" spans="1:2" x14ac:dyDescent="0.3">
      <c r="A282154" t="s">
        <v>239089</v>
      </c>
      <c r="B282154">
        <v>3</v>
      </c>
    </row>
    <row r="282155" spans="1:2" x14ac:dyDescent="0.3">
      <c r="A282155">
        <v>4.3</v>
      </c>
      <c r="B282155">
        <v>3</v>
      </c>
    </row>
    <row r="282156" spans="1:2" x14ac:dyDescent="0.3">
      <c r="A282156" t="s">
        <v>110558</v>
      </c>
      <c r="B282156">
        <v>3</v>
      </c>
    </row>
    <row r="282157" spans="1:2" x14ac:dyDescent="0.3">
      <c r="A282157" t="s">
        <v>109296</v>
      </c>
      <c r="B282157">
        <v>3</v>
      </c>
    </row>
    <row r="282158" spans="1:2" x14ac:dyDescent="0.3">
      <c r="A282158" t="s">
        <v>239090</v>
      </c>
      <c r="B282158">
        <v>3</v>
      </c>
    </row>
    <row r="282159" spans="1:2" x14ac:dyDescent="0.3">
      <c r="A282159" t="s">
        <v>239091</v>
      </c>
      <c r="B282159">
        <v>3</v>
      </c>
    </row>
    <row r="282160" spans="1:2" x14ac:dyDescent="0.3">
      <c r="A282160" t="s">
        <v>239092</v>
      </c>
      <c r="B282160">
        <v>3</v>
      </c>
    </row>
    <row r="282161" spans="1:2" x14ac:dyDescent="0.3">
      <c r="A282161" t="s">
        <v>95036</v>
      </c>
      <c r="B282161">
        <v>3</v>
      </c>
    </row>
    <row r="282162" spans="1:2" x14ac:dyDescent="0.3">
      <c r="A282162" t="s">
        <v>239093</v>
      </c>
      <c r="B282162">
        <v>3</v>
      </c>
    </row>
    <row r="282163" spans="1:2" x14ac:dyDescent="0.3">
      <c r="A282163" t="s">
        <v>239094</v>
      </c>
      <c r="B282163">
        <v>3</v>
      </c>
    </row>
    <row r="282164" spans="1:2" x14ac:dyDescent="0.3">
      <c r="A282164" t="s">
        <v>239095</v>
      </c>
      <c r="B282164">
        <v>3</v>
      </c>
    </row>
    <row r="282165" spans="1:2" x14ac:dyDescent="0.3">
      <c r="A282165" t="s">
        <v>239096</v>
      </c>
      <c r="B282165">
        <v>3</v>
      </c>
    </row>
    <row r="282166" spans="1:2" x14ac:dyDescent="0.3">
      <c r="A282166" t="s">
        <v>239097</v>
      </c>
      <c r="B282166">
        <v>3</v>
      </c>
    </row>
    <row r="282167" spans="1:2" x14ac:dyDescent="0.3">
      <c r="A282167">
        <v>537</v>
      </c>
      <c r="B282167">
        <v>3</v>
      </c>
    </row>
    <row r="282168" spans="1:2" x14ac:dyDescent="0.3">
      <c r="A282168" t="s">
        <v>7414</v>
      </c>
      <c r="B282168">
        <v>3</v>
      </c>
    </row>
    <row r="282169" spans="1:2" x14ac:dyDescent="0.3">
      <c r="A282169" t="s">
        <v>239098</v>
      </c>
      <c r="B282169">
        <v>3</v>
      </c>
    </row>
    <row r="282170" spans="1:2" x14ac:dyDescent="0.3">
      <c r="A282170" t="s">
        <v>239099</v>
      </c>
      <c r="B282170">
        <v>3</v>
      </c>
    </row>
    <row r="282171" spans="1:2" x14ac:dyDescent="0.3">
      <c r="A282171" t="s">
        <v>239100</v>
      </c>
      <c r="B282171">
        <v>3</v>
      </c>
    </row>
    <row r="282172" spans="1:2" x14ac:dyDescent="0.3">
      <c r="A282172" t="s">
        <v>239101</v>
      </c>
      <c r="B282172">
        <v>3</v>
      </c>
    </row>
    <row r="282173" spans="1:2" x14ac:dyDescent="0.3">
      <c r="A282173" t="s">
        <v>239102</v>
      </c>
      <c r="B282173">
        <v>3</v>
      </c>
    </row>
    <row r="282174" spans="1:2" x14ac:dyDescent="0.3">
      <c r="A282174" t="s">
        <v>239103</v>
      </c>
      <c r="B282174">
        <v>3</v>
      </c>
    </row>
    <row r="282175" spans="1:2" x14ac:dyDescent="0.3">
      <c r="A282175" t="s">
        <v>239104</v>
      </c>
      <c r="B282175">
        <v>3</v>
      </c>
    </row>
    <row r="282176" spans="1:2" x14ac:dyDescent="0.3">
      <c r="A282176" t="s">
        <v>239105</v>
      </c>
      <c r="B282176">
        <v>3</v>
      </c>
    </row>
    <row r="282177" spans="1:2" x14ac:dyDescent="0.3">
      <c r="A282177" t="s">
        <v>239106</v>
      </c>
      <c r="B282177">
        <v>3</v>
      </c>
    </row>
    <row r="282178" spans="1:2" x14ac:dyDescent="0.3">
      <c r="A282178" t="s">
        <v>47556</v>
      </c>
      <c r="B282178">
        <v>3</v>
      </c>
    </row>
    <row r="282179" spans="1:2" x14ac:dyDescent="0.3">
      <c r="A282179" t="s">
        <v>5955</v>
      </c>
      <c r="B282179">
        <v>3</v>
      </c>
    </row>
    <row r="282180" spans="1:2" x14ac:dyDescent="0.3">
      <c r="A282180" t="s">
        <v>239107</v>
      </c>
      <c r="B282180">
        <v>3</v>
      </c>
    </row>
    <row r="282181" spans="1:2" x14ac:dyDescent="0.3">
      <c r="A282181" t="s">
        <v>239108</v>
      </c>
      <c r="B282181">
        <v>3</v>
      </c>
    </row>
    <row r="282182" spans="1:2" x14ac:dyDescent="0.3">
      <c r="A282182" t="s">
        <v>3510</v>
      </c>
      <c r="B282182">
        <v>3</v>
      </c>
    </row>
    <row r="282183" spans="1:2" x14ac:dyDescent="0.3">
      <c r="A282183" t="s">
        <v>20095</v>
      </c>
      <c r="B282183">
        <v>3</v>
      </c>
    </row>
    <row r="282184" spans="1:2" x14ac:dyDescent="0.3">
      <c r="A282184" t="s">
        <v>239109</v>
      </c>
      <c r="B282184">
        <v>3</v>
      </c>
    </row>
    <row r="282185" spans="1:2" x14ac:dyDescent="0.3">
      <c r="A282185" t="s">
        <v>239110</v>
      </c>
      <c r="B282185">
        <v>3</v>
      </c>
    </row>
    <row r="282186" spans="1:2" x14ac:dyDescent="0.3">
      <c r="A282186" t="s">
        <v>239111</v>
      </c>
      <c r="B282186">
        <v>3</v>
      </c>
    </row>
    <row r="282187" spans="1:2" x14ac:dyDescent="0.3">
      <c r="A282187" t="s">
        <v>239112</v>
      </c>
      <c r="B282187">
        <v>3</v>
      </c>
    </row>
    <row r="282188" spans="1:2" x14ac:dyDescent="0.3">
      <c r="A282188" t="s">
        <v>3860</v>
      </c>
      <c r="B282188">
        <v>3</v>
      </c>
    </row>
    <row r="282189" spans="1:2" x14ac:dyDescent="0.3">
      <c r="A282189" t="s">
        <v>239113</v>
      </c>
      <c r="B282189">
        <v>3</v>
      </c>
    </row>
    <row r="282190" spans="1:2" x14ac:dyDescent="0.3">
      <c r="A282190" t="s">
        <v>239114</v>
      </c>
      <c r="B282190">
        <v>3</v>
      </c>
    </row>
    <row r="282191" spans="1:2" x14ac:dyDescent="0.3">
      <c r="A282191" t="s">
        <v>4721</v>
      </c>
      <c r="B282191">
        <v>3</v>
      </c>
    </row>
    <row r="282192" spans="1:2" x14ac:dyDescent="0.3">
      <c r="A282192">
        <v>339</v>
      </c>
      <c r="B282192">
        <v>3</v>
      </c>
    </row>
    <row r="282193" spans="1:2" x14ac:dyDescent="0.3">
      <c r="A282193" t="s">
        <v>239115</v>
      </c>
      <c r="B282193">
        <v>3</v>
      </c>
    </row>
    <row r="282194" spans="1:2" x14ac:dyDescent="0.3">
      <c r="A282194" t="s">
        <v>239116</v>
      </c>
      <c r="B282194">
        <v>3</v>
      </c>
    </row>
    <row r="282195" spans="1:2" x14ac:dyDescent="0.3">
      <c r="A282195" t="s">
        <v>239117</v>
      </c>
      <c r="B282195">
        <v>3</v>
      </c>
    </row>
    <row r="282196" spans="1:2" x14ac:dyDescent="0.3">
      <c r="A282196" t="s">
        <v>239118</v>
      </c>
      <c r="B282196">
        <v>3</v>
      </c>
    </row>
    <row r="282197" spans="1:2" x14ac:dyDescent="0.3">
      <c r="A282197" t="s">
        <v>239119</v>
      </c>
      <c r="B282197">
        <v>3</v>
      </c>
    </row>
    <row r="282198" spans="1:2" x14ac:dyDescent="0.3">
      <c r="A282198" t="s">
        <v>239120</v>
      </c>
      <c r="B282198">
        <v>3</v>
      </c>
    </row>
    <row r="282199" spans="1:2" x14ac:dyDescent="0.3">
      <c r="A282199" t="s">
        <v>239121</v>
      </c>
      <c r="B282199">
        <v>3</v>
      </c>
    </row>
    <row r="282200" spans="1:2" x14ac:dyDescent="0.3">
      <c r="A282200" t="s">
        <v>239122</v>
      </c>
      <c r="B282200">
        <v>3</v>
      </c>
    </row>
    <row r="282201" spans="1:2" x14ac:dyDescent="0.3">
      <c r="A282201" t="s">
        <v>239123</v>
      </c>
      <c r="B282201">
        <v>3</v>
      </c>
    </row>
    <row r="282202" spans="1:2" x14ac:dyDescent="0.3">
      <c r="A282202" t="s">
        <v>239124</v>
      </c>
      <c r="B282202">
        <v>3</v>
      </c>
    </row>
    <row r="282203" spans="1:2" x14ac:dyDescent="0.3">
      <c r="A282203" t="s">
        <v>239125</v>
      </c>
      <c r="B282203">
        <v>3</v>
      </c>
    </row>
    <row r="282204" spans="1:2" x14ac:dyDescent="0.3">
      <c r="A282204" t="s">
        <v>67524</v>
      </c>
      <c r="B282204">
        <v>3</v>
      </c>
    </row>
    <row r="282205" spans="1:2" x14ac:dyDescent="0.3">
      <c r="A282205" t="s">
        <v>239126</v>
      </c>
      <c r="B282205">
        <v>3</v>
      </c>
    </row>
    <row r="282206" spans="1:2" x14ac:dyDescent="0.3">
      <c r="A282206" t="s">
        <v>239127</v>
      </c>
      <c r="B282206">
        <v>3</v>
      </c>
    </row>
    <row r="282207" spans="1:2" x14ac:dyDescent="0.3">
      <c r="A282207" t="s">
        <v>239128</v>
      </c>
      <c r="B282207">
        <v>3</v>
      </c>
    </row>
    <row r="282208" spans="1:2" x14ac:dyDescent="0.3">
      <c r="A282208" t="s">
        <v>239129</v>
      </c>
      <c r="B282208">
        <v>3</v>
      </c>
    </row>
    <row r="282209" spans="1:2" x14ac:dyDescent="0.3">
      <c r="A282209" t="s">
        <v>239130</v>
      </c>
      <c r="B282209">
        <v>3</v>
      </c>
    </row>
    <row r="282210" spans="1:2" x14ac:dyDescent="0.3">
      <c r="A282210" t="s">
        <v>239131</v>
      </c>
      <c r="B282210">
        <v>3</v>
      </c>
    </row>
    <row r="282211" spans="1:2" x14ac:dyDescent="0.3">
      <c r="A282211" t="s">
        <v>41618</v>
      </c>
      <c r="B282211">
        <v>3</v>
      </c>
    </row>
    <row r="282212" spans="1:2" x14ac:dyDescent="0.3">
      <c r="A282212" t="s">
        <v>134322</v>
      </c>
      <c r="B282212">
        <v>3</v>
      </c>
    </row>
    <row r="282213" spans="1:2" x14ac:dyDescent="0.3">
      <c r="A282213" t="s">
        <v>239132</v>
      </c>
      <c r="B282213">
        <v>3</v>
      </c>
    </row>
    <row r="282214" spans="1:2" x14ac:dyDescent="0.3">
      <c r="A282214" t="s">
        <v>239133</v>
      </c>
      <c r="B282214">
        <v>3</v>
      </c>
    </row>
    <row r="282215" spans="1:2" x14ac:dyDescent="0.3">
      <c r="A282215" t="s">
        <v>28438</v>
      </c>
      <c r="B282215">
        <v>3</v>
      </c>
    </row>
    <row r="282216" spans="1:2" x14ac:dyDescent="0.3">
      <c r="A282216">
        <v>980</v>
      </c>
      <c r="B282216">
        <v>3</v>
      </c>
    </row>
    <row r="282217" spans="1:2" x14ac:dyDescent="0.3">
      <c r="A282217" t="s">
        <v>239134</v>
      </c>
      <c r="B282217">
        <v>3</v>
      </c>
    </row>
    <row r="282218" spans="1:2" x14ac:dyDescent="0.3">
      <c r="A282218" t="s">
        <v>42647</v>
      </c>
      <c r="B282218">
        <v>3</v>
      </c>
    </row>
    <row r="282219" spans="1:2" x14ac:dyDescent="0.3">
      <c r="A282219" t="s">
        <v>239135</v>
      </c>
      <c r="B282219">
        <v>3</v>
      </c>
    </row>
    <row r="282220" spans="1:2" x14ac:dyDescent="0.3">
      <c r="A282220" t="s">
        <v>67782</v>
      </c>
      <c r="B282220">
        <v>3</v>
      </c>
    </row>
    <row r="282221" spans="1:2" x14ac:dyDescent="0.3">
      <c r="A282221" t="s">
        <v>45676</v>
      </c>
      <c r="B282221">
        <v>3</v>
      </c>
    </row>
    <row r="282222" spans="1:2" x14ac:dyDescent="0.3">
      <c r="A282222" t="s">
        <v>239136</v>
      </c>
      <c r="B282222">
        <v>3</v>
      </c>
    </row>
    <row r="282223" spans="1:2" x14ac:dyDescent="0.3">
      <c r="A282223" t="s">
        <v>239137</v>
      </c>
      <c r="B282223">
        <v>3</v>
      </c>
    </row>
    <row r="282224" spans="1:2" x14ac:dyDescent="0.3">
      <c r="A282224" t="s">
        <v>239138</v>
      </c>
      <c r="B282224">
        <v>3</v>
      </c>
    </row>
    <row r="282225" spans="1:2" x14ac:dyDescent="0.3">
      <c r="A282225" t="s">
        <v>239139</v>
      </c>
      <c r="B282225">
        <v>3</v>
      </c>
    </row>
    <row r="282226" spans="1:2" x14ac:dyDescent="0.3">
      <c r="A282226" t="s">
        <v>239140</v>
      </c>
      <c r="B282226">
        <v>3</v>
      </c>
    </row>
    <row r="282227" spans="1:2" x14ac:dyDescent="0.3">
      <c r="A282227" t="s">
        <v>40421</v>
      </c>
      <c r="B282227">
        <v>3</v>
      </c>
    </row>
    <row r="282228" spans="1:2" x14ac:dyDescent="0.3">
      <c r="A282228" t="s">
        <v>239141</v>
      </c>
      <c r="B282228">
        <v>3</v>
      </c>
    </row>
    <row r="282229" spans="1:2" x14ac:dyDescent="0.3">
      <c r="A282229" t="s">
        <v>239142</v>
      </c>
      <c r="B282229">
        <v>3</v>
      </c>
    </row>
    <row r="282230" spans="1:2" x14ac:dyDescent="0.3">
      <c r="A282230" t="s">
        <v>239143</v>
      </c>
      <c r="B282230">
        <v>3</v>
      </c>
    </row>
    <row r="282231" spans="1:2" x14ac:dyDescent="0.3">
      <c r="A282231" t="s">
        <v>239144</v>
      </c>
      <c r="B282231">
        <v>3</v>
      </c>
    </row>
    <row r="282232" spans="1:2" x14ac:dyDescent="0.3">
      <c r="A282232" t="s">
        <v>239145</v>
      </c>
      <c r="B282232">
        <v>3</v>
      </c>
    </row>
    <row r="282233" spans="1:2" x14ac:dyDescent="0.3">
      <c r="A282233" t="s">
        <v>7560</v>
      </c>
      <c r="B282233">
        <v>3</v>
      </c>
    </row>
    <row r="282234" spans="1:2" x14ac:dyDescent="0.3">
      <c r="A282234" t="s">
        <v>239146</v>
      </c>
      <c r="B282234">
        <v>3</v>
      </c>
    </row>
    <row r="282235" spans="1:2" x14ac:dyDescent="0.3">
      <c r="A282235" t="s">
        <v>239147</v>
      </c>
      <c r="B282235">
        <v>3</v>
      </c>
    </row>
    <row r="282236" spans="1:2" x14ac:dyDescent="0.3">
      <c r="A282236" t="s">
        <v>239148</v>
      </c>
      <c r="B282236">
        <v>3</v>
      </c>
    </row>
    <row r="282237" spans="1:2" x14ac:dyDescent="0.3">
      <c r="A282237" t="s">
        <v>239149</v>
      </c>
      <c r="B282237">
        <v>3</v>
      </c>
    </row>
    <row r="282238" spans="1:2" x14ac:dyDescent="0.3">
      <c r="A282238" t="s">
        <v>239150</v>
      </c>
      <c r="B282238">
        <v>3</v>
      </c>
    </row>
    <row r="282239" spans="1:2" x14ac:dyDescent="0.3">
      <c r="A282239">
        <v>1.8</v>
      </c>
      <c r="B282239">
        <v>3</v>
      </c>
    </row>
    <row r="282240" spans="1:2" x14ac:dyDescent="0.3">
      <c r="A282240" t="s">
        <v>239151</v>
      </c>
      <c r="B282240">
        <v>3</v>
      </c>
    </row>
    <row r="282241" spans="1:2" x14ac:dyDescent="0.3">
      <c r="A282241" t="s">
        <v>239152</v>
      </c>
      <c r="B282241">
        <v>3</v>
      </c>
    </row>
    <row r="282242" spans="1:2" x14ac:dyDescent="0.3">
      <c r="A282242" t="s">
        <v>239153</v>
      </c>
      <c r="B282242">
        <v>3</v>
      </c>
    </row>
    <row r="282243" spans="1:2" x14ac:dyDescent="0.3">
      <c r="A282243" t="s">
        <v>239154</v>
      </c>
      <c r="B282243">
        <v>3</v>
      </c>
    </row>
    <row r="282244" spans="1:2" x14ac:dyDescent="0.3">
      <c r="A282244" t="s">
        <v>239155</v>
      </c>
      <c r="B282244">
        <v>3</v>
      </c>
    </row>
    <row r="282245" spans="1:2" x14ac:dyDescent="0.3">
      <c r="A282245" t="s">
        <v>239156</v>
      </c>
      <c r="B282245">
        <v>3</v>
      </c>
    </row>
    <row r="282246" spans="1:2" x14ac:dyDescent="0.3">
      <c r="A282246" t="s">
        <v>239157</v>
      </c>
      <c r="B282246">
        <v>3</v>
      </c>
    </row>
    <row r="282247" spans="1:2" x14ac:dyDescent="0.3">
      <c r="A282247" t="s">
        <v>239158</v>
      </c>
      <c r="B282247">
        <v>3</v>
      </c>
    </row>
    <row r="282248" spans="1:2" x14ac:dyDescent="0.3">
      <c r="A282248" t="s">
        <v>239159</v>
      </c>
      <c r="B282248">
        <v>3</v>
      </c>
    </row>
    <row r="282249" spans="1:2" x14ac:dyDescent="0.3">
      <c r="A282249" t="s">
        <v>239160</v>
      </c>
      <c r="B282249">
        <v>3</v>
      </c>
    </row>
    <row r="282250" spans="1:2" x14ac:dyDescent="0.3">
      <c r="A282250" t="s">
        <v>239161</v>
      </c>
      <c r="B282250">
        <v>3</v>
      </c>
    </row>
    <row r="282251" spans="1:2" x14ac:dyDescent="0.3">
      <c r="A282251" t="s">
        <v>239162</v>
      </c>
      <c r="B282251">
        <v>3</v>
      </c>
    </row>
    <row r="282252" spans="1:2" x14ac:dyDescent="0.3">
      <c r="A282252" t="s">
        <v>239163</v>
      </c>
      <c r="B282252">
        <v>3</v>
      </c>
    </row>
    <row r="282253" spans="1:2" x14ac:dyDescent="0.3">
      <c r="A282253" t="s">
        <v>27845</v>
      </c>
      <c r="B282253">
        <v>3</v>
      </c>
    </row>
    <row r="282254" spans="1:2" x14ac:dyDescent="0.3">
      <c r="A282254" t="s">
        <v>239164</v>
      </c>
      <c r="B282254">
        <v>3</v>
      </c>
    </row>
    <row r="282255" spans="1:2" x14ac:dyDescent="0.3">
      <c r="A282255" t="s">
        <v>239165</v>
      </c>
      <c r="B282255">
        <v>3</v>
      </c>
    </row>
    <row r="282256" spans="1:2" x14ac:dyDescent="0.3">
      <c r="A282256" t="s">
        <v>239166</v>
      </c>
      <c r="B282256">
        <v>3</v>
      </c>
    </row>
    <row r="282257" spans="1:2" x14ac:dyDescent="0.3">
      <c r="A282257" t="s">
        <v>239167</v>
      </c>
      <c r="B282257">
        <v>3</v>
      </c>
    </row>
    <row r="282258" spans="1:2" x14ac:dyDescent="0.3">
      <c r="A282258" t="s">
        <v>239168</v>
      </c>
      <c r="B282258">
        <v>3</v>
      </c>
    </row>
    <row r="282259" spans="1:2" x14ac:dyDescent="0.3">
      <c r="A282259" t="s">
        <v>239169</v>
      </c>
      <c r="B282259">
        <v>3</v>
      </c>
    </row>
    <row r="282260" spans="1:2" x14ac:dyDescent="0.3">
      <c r="A282260" t="s">
        <v>100891</v>
      </c>
      <c r="B282260">
        <v>3</v>
      </c>
    </row>
    <row r="282261" spans="1:2" x14ac:dyDescent="0.3">
      <c r="A282261" t="s">
        <v>239170</v>
      </c>
      <c r="B282261">
        <v>3</v>
      </c>
    </row>
    <row r="282262" spans="1:2" x14ac:dyDescent="0.3">
      <c r="A282262" t="s">
        <v>95035</v>
      </c>
      <c r="B282262">
        <v>3</v>
      </c>
    </row>
    <row r="282263" spans="1:2" x14ac:dyDescent="0.3">
      <c r="A282263" t="s">
        <v>239171</v>
      </c>
      <c r="B282263">
        <v>3</v>
      </c>
    </row>
    <row r="282264" spans="1:2" x14ac:dyDescent="0.3">
      <c r="A282264" t="s">
        <v>239172</v>
      </c>
      <c r="B282264">
        <v>3</v>
      </c>
    </row>
    <row r="282265" spans="1:2" x14ac:dyDescent="0.3">
      <c r="A282265" t="s">
        <v>7562</v>
      </c>
      <c r="B282265">
        <v>3</v>
      </c>
    </row>
    <row r="282266" spans="1:2" x14ac:dyDescent="0.3">
      <c r="A282266" t="s">
        <v>239173</v>
      </c>
      <c r="B282266">
        <v>3</v>
      </c>
    </row>
    <row r="282267" spans="1:2" x14ac:dyDescent="0.3">
      <c r="A282267" t="s">
        <v>239174</v>
      </c>
      <c r="B282267">
        <v>3</v>
      </c>
    </row>
    <row r="282268" spans="1:2" x14ac:dyDescent="0.3">
      <c r="A282268" t="s">
        <v>239175</v>
      </c>
      <c r="B282268">
        <v>3</v>
      </c>
    </row>
    <row r="282269" spans="1:2" x14ac:dyDescent="0.3">
      <c r="A282269" t="s">
        <v>12061</v>
      </c>
      <c r="B282269">
        <v>3</v>
      </c>
    </row>
    <row r="282270" spans="1:2" x14ac:dyDescent="0.3">
      <c r="A282270" t="s">
        <v>4417</v>
      </c>
      <c r="B282270">
        <v>3</v>
      </c>
    </row>
    <row r="282271" spans="1:2" x14ac:dyDescent="0.3">
      <c r="A282271" t="s">
        <v>239176</v>
      </c>
      <c r="B282271">
        <v>3</v>
      </c>
    </row>
    <row r="282272" spans="1:2" x14ac:dyDescent="0.3">
      <c r="A282272" t="s">
        <v>18358</v>
      </c>
      <c r="B282272">
        <v>3</v>
      </c>
    </row>
    <row r="282273" spans="1:2" x14ac:dyDescent="0.3">
      <c r="A282273" t="s">
        <v>239177</v>
      </c>
      <c r="B282273">
        <v>3</v>
      </c>
    </row>
    <row r="282274" spans="1:2" x14ac:dyDescent="0.3">
      <c r="A282274" t="s">
        <v>239178</v>
      </c>
      <c r="B282274">
        <v>3</v>
      </c>
    </row>
    <row r="282275" spans="1:2" x14ac:dyDescent="0.3">
      <c r="A282275" t="s">
        <v>239179</v>
      </c>
      <c r="B282275">
        <v>3</v>
      </c>
    </row>
    <row r="282276" spans="1:2" x14ac:dyDescent="0.3">
      <c r="A282276" t="s">
        <v>239180</v>
      </c>
      <c r="B282276">
        <v>3</v>
      </c>
    </row>
    <row r="282277" spans="1:2" x14ac:dyDescent="0.3">
      <c r="A282277" t="s">
        <v>239181</v>
      </c>
      <c r="B282277">
        <v>3</v>
      </c>
    </row>
    <row r="282278" spans="1:2" x14ac:dyDescent="0.3">
      <c r="A282278" t="s">
        <v>239182</v>
      </c>
      <c r="B282278">
        <v>3</v>
      </c>
    </row>
    <row r="282279" spans="1:2" x14ac:dyDescent="0.3">
      <c r="A282279" t="s">
        <v>239183</v>
      </c>
      <c r="B282279">
        <v>3</v>
      </c>
    </row>
    <row r="282280" spans="1:2" x14ac:dyDescent="0.3">
      <c r="A282280" t="s">
        <v>239184</v>
      </c>
      <c r="B282280">
        <v>3</v>
      </c>
    </row>
    <row r="282281" spans="1:2" x14ac:dyDescent="0.3">
      <c r="A282281" t="s">
        <v>16085</v>
      </c>
      <c r="B282281">
        <v>3</v>
      </c>
    </row>
    <row r="282282" spans="1:2" x14ac:dyDescent="0.3">
      <c r="A282282" t="s">
        <v>239185</v>
      </c>
      <c r="B282282">
        <v>3</v>
      </c>
    </row>
    <row r="282283" spans="1:2" x14ac:dyDescent="0.3">
      <c r="A282283" t="s">
        <v>239186</v>
      </c>
      <c r="B282283">
        <v>3</v>
      </c>
    </row>
    <row r="282284" spans="1:2" x14ac:dyDescent="0.3">
      <c r="A282284" t="s">
        <v>239187</v>
      </c>
      <c r="B282284">
        <v>3</v>
      </c>
    </row>
    <row r="282285" spans="1:2" x14ac:dyDescent="0.3">
      <c r="A282285" t="s">
        <v>239188</v>
      </c>
      <c r="B282285">
        <v>3</v>
      </c>
    </row>
    <row r="282286" spans="1:2" x14ac:dyDescent="0.3">
      <c r="A282286" t="s">
        <v>239189</v>
      </c>
      <c r="B282286">
        <v>3</v>
      </c>
    </row>
    <row r="282287" spans="1:2" x14ac:dyDescent="0.3">
      <c r="A282287" t="s">
        <v>239190</v>
      </c>
      <c r="B282287">
        <v>3</v>
      </c>
    </row>
    <row r="282288" spans="1:2" x14ac:dyDescent="0.3">
      <c r="A282288" t="s">
        <v>4714</v>
      </c>
      <c r="B282288">
        <v>3</v>
      </c>
    </row>
    <row r="282289" spans="1:2" x14ac:dyDescent="0.3">
      <c r="A282289" t="s">
        <v>239191</v>
      </c>
      <c r="B282289">
        <v>3</v>
      </c>
    </row>
    <row r="282290" spans="1:2" x14ac:dyDescent="0.3">
      <c r="A282290" t="s">
        <v>239192</v>
      </c>
      <c r="B282290">
        <v>3</v>
      </c>
    </row>
    <row r="282291" spans="1:2" x14ac:dyDescent="0.3">
      <c r="A282291" t="s">
        <v>239193</v>
      </c>
      <c r="B282291">
        <v>3</v>
      </c>
    </row>
    <row r="282292" spans="1:2" x14ac:dyDescent="0.3">
      <c r="A282292" t="s">
        <v>239194</v>
      </c>
      <c r="B282292">
        <v>3</v>
      </c>
    </row>
    <row r="282293" spans="1:2" x14ac:dyDescent="0.3">
      <c r="A282293" t="s">
        <v>239195</v>
      </c>
      <c r="B282293">
        <v>3</v>
      </c>
    </row>
    <row r="282294" spans="1:2" x14ac:dyDescent="0.3">
      <c r="A282294" t="s">
        <v>239196</v>
      </c>
      <c r="B282294">
        <v>3</v>
      </c>
    </row>
    <row r="282295" spans="1:2" x14ac:dyDescent="0.3">
      <c r="A282295" t="s">
        <v>4092</v>
      </c>
      <c r="B282295">
        <v>3</v>
      </c>
    </row>
    <row r="282296" spans="1:2" x14ac:dyDescent="0.3">
      <c r="A282296">
        <v>651504846</v>
      </c>
      <c r="B282296">
        <v>3</v>
      </c>
    </row>
    <row r="282297" spans="1:2" x14ac:dyDescent="0.3">
      <c r="A282297" t="s">
        <v>239197</v>
      </c>
      <c r="B282297">
        <v>3</v>
      </c>
    </row>
    <row r="282298" spans="1:2" x14ac:dyDescent="0.3">
      <c r="A282298" t="s">
        <v>58558</v>
      </c>
      <c r="B282298">
        <v>3</v>
      </c>
    </row>
    <row r="282299" spans="1:2" x14ac:dyDescent="0.3">
      <c r="A282299" t="s">
        <v>239198</v>
      </c>
      <c r="B282299">
        <v>3</v>
      </c>
    </row>
    <row r="282300" spans="1:2" x14ac:dyDescent="0.3">
      <c r="A282300" t="s">
        <v>239199</v>
      </c>
      <c r="B282300">
        <v>3</v>
      </c>
    </row>
    <row r="282301" spans="1:2" x14ac:dyDescent="0.3">
      <c r="A282301" t="s">
        <v>239200</v>
      </c>
      <c r="B282301">
        <v>3</v>
      </c>
    </row>
    <row r="282302" spans="1:2" x14ac:dyDescent="0.3">
      <c r="A282302" t="s">
        <v>175390</v>
      </c>
      <c r="B282302">
        <v>3</v>
      </c>
    </row>
    <row r="282303" spans="1:2" x14ac:dyDescent="0.3">
      <c r="A282303" t="s">
        <v>239201</v>
      </c>
      <c r="B282303">
        <v>3</v>
      </c>
    </row>
    <row r="282304" spans="1:2" x14ac:dyDescent="0.3">
      <c r="A282304" t="s">
        <v>239202</v>
      </c>
      <c r="B282304">
        <v>3</v>
      </c>
    </row>
    <row r="282305" spans="1:2" x14ac:dyDescent="0.3">
      <c r="A282305" t="s">
        <v>149147</v>
      </c>
      <c r="B282305">
        <v>3</v>
      </c>
    </row>
    <row r="282306" spans="1:2" x14ac:dyDescent="0.3">
      <c r="A282306" t="s">
        <v>48309</v>
      </c>
      <c r="B282306">
        <v>3</v>
      </c>
    </row>
    <row r="282307" spans="1:2" x14ac:dyDescent="0.3">
      <c r="A282307" t="s">
        <v>239203</v>
      </c>
      <c r="B282307">
        <v>3</v>
      </c>
    </row>
    <row r="282308" spans="1:2" x14ac:dyDescent="0.3">
      <c r="A282308" t="s">
        <v>239204</v>
      </c>
      <c r="B282308">
        <v>3</v>
      </c>
    </row>
    <row r="282309" spans="1:2" x14ac:dyDescent="0.3">
      <c r="A282309" t="s">
        <v>239205</v>
      </c>
      <c r="B282309">
        <v>3</v>
      </c>
    </row>
    <row r="282310" spans="1:2" x14ac:dyDescent="0.3">
      <c r="A282310" t="s">
        <v>239206</v>
      </c>
      <c r="B282310">
        <v>3</v>
      </c>
    </row>
    <row r="282311" spans="1:2" x14ac:dyDescent="0.3">
      <c r="A282311" t="s">
        <v>40217</v>
      </c>
      <c r="B282311">
        <v>3</v>
      </c>
    </row>
    <row r="282312" spans="1:2" x14ac:dyDescent="0.3">
      <c r="A282312" t="s">
        <v>76719</v>
      </c>
      <c r="B282312">
        <v>3</v>
      </c>
    </row>
    <row r="282313" spans="1:2" x14ac:dyDescent="0.3">
      <c r="A282313" t="s">
        <v>239207</v>
      </c>
      <c r="B282313">
        <v>3</v>
      </c>
    </row>
    <row r="282314" spans="1:2" x14ac:dyDescent="0.3">
      <c r="A282314" t="s">
        <v>40955</v>
      </c>
      <c r="B282314">
        <v>3</v>
      </c>
    </row>
    <row r="282315" spans="1:2" x14ac:dyDescent="0.3">
      <c r="A282315" t="s">
        <v>239208</v>
      </c>
      <c r="B282315">
        <v>3</v>
      </c>
    </row>
    <row r="282316" spans="1:2" x14ac:dyDescent="0.3">
      <c r="A282316" t="s">
        <v>239209</v>
      </c>
      <c r="B282316">
        <v>3</v>
      </c>
    </row>
    <row r="282317" spans="1:2" x14ac:dyDescent="0.3">
      <c r="A282317" t="s">
        <v>239210</v>
      </c>
      <c r="B282317">
        <v>3</v>
      </c>
    </row>
    <row r="282318" spans="1:2" x14ac:dyDescent="0.3">
      <c r="A282318" t="s">
        <v>239211</v>
      </c>
      <c r="B282318">
        <v>3</v>
      </c>
    </row>
    <row r="282319" spans="1:2" x14ac:dyDescent="0.3">
      <c r="A282319" t="s">
        <v>239212</v>
      </c>
      <c r="B282319">
        <v>3</v>
      </c>
    </row>
    <row r="282320" spans="1:2" x14ac:dyDescent="0.3">
      <c r="A282320" t="s">
        <v>239213</v>
      </c>
      <c r="B282320">
        <v>3</v>
      </c>
    </row>
    <row r="282321" spans="1:2" x14ac:dyDescent="0.3">
      <c r="A282321" t="s">
        <v>239214</v>
      </c>
      <c r="B282321">
        <v>3</v>
      </c>
    </row>
    <row r="282322" spans="1:2" x14ac:dyDescent="0.3">
      <c r="A282322" t="s">
        <v>239215</v>
      </c>
      <c r="B282322">
        <v>3</v>
      </c>
    </row>
    <row r="282323" spans="1:2" x14ac:dyDescent="0.3">
      <c r="A282323" t="s">
        <v>239216</v>
      </c>
      <c r="B282323">
        <v>3</v>
      </c>
    </row>
    <row r="282324" spans="1:2" x14ac:dyDescent="0.3">
      <c r="A282324" t="s">
        <v>239217</v>
      </c>
      <c r="B282324">
        <v>3</v>
      </c>
    </row>
    <row r="282325" spans="1:2" x14ac:dyDescent="0.3">
      <c r="A282325" t="s">
        <v>239218</v>
      </c>
      <c r="B282325">
        <v>3</v>
      </c>
    </row>
    <row r="282326" spans="1:2" x14ac:dyDescent="0.3">
      <c r="A282326" t="s">
        <v>239219</v>
      </c>
      <c r="B282326">
        <v>3</v>
      </c>
    </row>
    <row r="282327" spans="1:2" x14ac:dyDescent="0.3">
      <c r="A282327" t="s">
        <v>239220</v>
      </c>
      <c r="B282327">
        <v>3</v>
      </c>
    </row>
    <row r="282328" spans="1:2" x14ac:dyDescent="0.3">
      <c r="A282328" t="s">
        <v>239221</v>
      </c>
      <c r="B282328">
        <v>3</v>
      </c>
    </row>
    <row r="282329" spans="1:2" x14ac:dyDescent="0.3">
      <c r="A282329" t="s">
        <v>3086</v>
      </c>
      <c r="B282329">
        <v>3</v>
      </c>
    </row>
    <row r="282330" spans="1:2" x14ac:dyDescent="0.3">
      <c r="A282330" t="s">
        <v>239222</v>
      </c>
      <c r="B282330">
        <v>3</v>
      </c>
    </row>
    <row r="282331" spans="1:2" x14ac:dyDescent="0.3">
      <c r="A282331" t="s">
        <v>239223</v>
      </c>
      <c r="B282331">
        <v>3</v>
      </c>
    </row>
    <row r="282332" spans="1:2" x14ac:dyDescent="0.3">
      <c r="A282332" t="s">
        <v>61453</v>
      </c>
      <c r="B282332">
        <v>3</v>
      </c>
    </row>
    <row r="282333" spans="1:2" x14ac:dyDescent="0.3">
      <c r="A282333" t="s">
        <v>10345</v>
      </c>
      <c r="B282333">
        <v>3</v>
      </c>
    </row>
    <row r="282334" spans="1:2" x14ac:dyDescent="0.3">
      <c r="A282334" t="s">
        <v>239224</v>
      </c>
      <c r="B282334">
        <v>3</v>
      </c>
    </row>
    <row r="282335" spans="1:2" x14ac:dyDescent="0.3">
      <c r="A282335" t="s">
        <v>239225</v>
      </c>
      <c r="B282335">
        <v>3</v>
      </c>
    </row>
    <row r="282336" spans="1:2" x14ac:dyDescent="0.3">
      <c r="A282336" t="s">
        <v>239226</v>
      </c>
      <c r="B282336">
        <v>3</v>
      </c>
    </row>
    <row r="282337" spans="1:2" x14ac:dyDescent="0.3">
      <c r="A282337" t="s">
        <v>239227</v>
      </c>
      <c r="B282337">
        <v>3</v>
      </c>
    </row>
    <row r="282338" spans="1:2" x14ac:dyDescent="0.3">
      <c r="A282338" t="s">
        <v>239228</v>
      </c>
      <c r="B282338">
        <v>3</v>
      </c>
    </row>
    <row r="282339" spans="1:2" x14ac:dyDescent="0.3">
      <c r="A282339" t="s">
        <v>239229</v>
      </c>
      <c r="B282339">
        <v>3</v>
      </c>
    </row>
    <row r="282340" spans="1:2" x14ac:dyDescent="0.3">
      <c r="A282340" t="s">
        <v>239230</v>
      </c>
      <c r="B282340">
        <v>3</v>
      </c>
    </row>
    <row r="282341" spans="1:2" x14ac:dyDescent="0.3">
      <c r="A282341" t="s">
        <v>239231</v>
      </c>
      <c r="B282341">
        <v>3</v>
      </c>
    </row>
    <row r="282342" spans="1:2" x14ac:dyDescent="0.3">
      <c r="A282342" t="s">
        <v>239232</v>
      </c>
      <c r="B282342">
        <v>3</v>
      </c>
    </row>
    <row r="282343" spans="1:2" x14ac:dyDescent="0.3">
      <c r="A282343" t="s">
        <v>239233</v>
      </c>
      <c r="B282343">
        <v>3</v>
      </c>
    </row>
    <row r="282344" spans="1:2" x14ac:dyDescent="0.3">
      <c r="A282344">
        <v>531</v>
      </c>
      <c r="B282344">
        <v>3</v>
      </c>
    </row>
    <row r="282345" spans="1:2" x14ac:dyDescent="0.3">
      <c r="A282345" t="s">
        <v>239234</v>
      </c>
      <c r="B282345">
        <v>3</v>
      </c>
    </row>
    <row r="282346" spans="1:2" x14ac:dyDescent="0.3">
      <c r="A282346" t="s">
        <v>239235</v>
      </c>
      <c r="B282346">
        <v>3</v>
      </c>
    </row>
    <row r="282347" spans="1:2" x14ac:dyDescent="0.3">
      <c r="A282347" t="s">
        <v>239236</v>
      </c>
      <c r="B282347">
        <v>3</v>
      </c>
    </row>
    <row r="282348" spans="1:2" x14ac:dyDescent="0.3">
      <c r="A282348" t="s">
        <v>239237</v>
      </c>
      <c r="B282348">
        <v>3</v>
      </c>
    </row>
    <row r="282349" spans="1:2" x14ac:dyDescent="0.3">
      <c r="A282349" t="s">
        <v>239238</v>
      </c>
      <c r="B282349">
        <v>3</v>
      </c>
    </row>
    <row r="282350" spans="1:2" x14ac:dyDescent="0.3">
      <c r="A282350" t="s">
        <v>239239</v>
      </c>
      <c r="B282350">
        <v>3</v>
      </c>
    </row>
    <row r="282351" spans="1:2" x14ac:dyDescent="0.3">
      <c r="A282351" t="s">
        <v>239240</v>
      </c>
      <c r="B282351">
        <v>3</v>
      </c>
    </row>
    <row r="282352" spans="1:2" x14ac:dyDescent="0.3">
      <c r="A282352" t="s">
        <v>239241</v>
      </c>
      <c r="B282352">
        <v>3</v>
      </c>
    </row>
    <row r="282353" spans="1:2" x14ac:dyDescent="0.3">
      <c r="A282353" t="s">
        <v>239242</v>
      </c>
      <c r="B282353">
        <v>3</v>
      </c>
    </row>
    <row r="282354" spans="1:2" x14ac:dyDescent="0.3">
      <c r="A282354" t="s">
        <v>239243</v>
      </c>
      <c r="B282354">
        <v>3</v>
      </c>
    </row>
    <row r="282355" spans="1:2" x14ac:dyDescent="0.3">
      <c r="A282355" t="s">
        <v>239244</v>
      </c>
      <c r="B282355">
        <v>3</v>
      </c>
    </row>
    <row r="282356" spans="1:2" x14ac:dyDescent="0.3">
      <c r="A282356" t="s">
        <v>239245</v>
      </c>
      <c r="B282356">
        <v>3</v>
      </c>
    </row>
    <row r="282357" spans="1:2" x14ac:dyDescent="0.3">
      <c r="A282357" t="s">
        <v>239246</v>
      </c>
      <c r="B282357">
        <v>3</v>
      </c>
    </row>
    <row r="282358" spans="1:2" x14ac:dyDescent="0.3">
      <c r="A282358" t="s">
        <v>239247</v>
      </c>
      <c r="B282358">
        <v>3</v>
      </c>
    </row>
    <row r="282359" spans="1:2" x14ac:dyDescent="0.3">
      <c r="A282359" t="s">
        <v>26972</v>
      </c>
      <c r="B282359">
        <v>3</v>
      </c>
    </row>
    <row r="282360" spans="1:2" x14ac:dyDescent="0.3">
      <c r="A282360" t="s">
        <v>239248</v>
      </c>
      <c r="B282360">
        <v>3</v>
      </c>
    </row>
    <row r="282361" spans="1:2" x14ac:dyDescent="0.3">
      <c r="A282361" t="s">
        <v>239249</v>
      </c>
      <c r="B282361">
        <v>3</v>
      </c>
    </row>
    <row r="282362" spans="1:2" x14ac:dyDescent="0.3">
      <c r="A282362" t="s">
        <v>239250</v>
      </c>
      <c r="B282362">
        <v>3</v>
      </c>
    </row>
    <row r="282363" spans="1:2" x14ac:dyDescent="0.3">
      <c r="A282363" t="s">
        <v>239251</v>
      </c>
      <c r="B282363">
        <v>3</v>
      </c>
    </row>
    <row r="282364" spans="1:2" x14ac:dyDescent="0.3">
      <c r="A282364" t="s">
        <v>239252</v>
      </c>
      <c r="B282364">
        <v>3</v>
      </c>
    </row>
    <row r="282365" spans="1:2" x14ac:dyDescent="0.3">
      <c r="A282365" t="s">
        <v>239253</v>
      </c>
      <c r="B282365">
        <v>3</v>
      </c>
    </row>
    <row r="282366" spans="1:2" x14ac:dyDescent="0.3">
      <c r="A282366" t="s">
        <v>11050</v>
      </c>
      <c r="B282366">
        <v>3</v>
      </c>
    </row>
    <row r="282367" spans="1:2" x14ac:dyDescent="0.3">
      <c r="A282367" t="s">
        <v>239254</v>
      </c>
      <c r="B282367">
        <v>3</v>
      </c>
    </row>
    <row r="282368" spans="1:2" x14ac:dyDescent="0.3">
      <c r="A282368" t="s">
        <v>239255</v>
      </c>
      <c r="B282368">
        <v>3</v>
      </c>
    </row>
    <row r="282369" spans="1:2" x14ac:dyDescent="0.3">
      <c r="A282369" t="s">
        <v>239256</v>
      </c>
      <c r="B282369">
        <v>3</v>
      </c>
    </row>
    <row r="282370" spans="1:2" x14ac:dyDescent="0.3">
      <c r="A282370" t="s">
        <v>239257</v>
      </c>
      <c r="B282370">
        <v>3</v>
      </c>
    </row>
    <row r="282371" spans="1:2" x14ac:dyDescent="0.3">
      <c r="A282371" t="s">
        <v>239258</v>
      </c>
      <c r="B282371">
        <v>3</v>
      </c>
    </row>
    <row r="282372" spans="1:2" x14ac:dyDescent="0.3">
      <c r="A282372" t="s">
        <v>239259</v>
      </c>
      <c r="B282372">
        <v>3</v>
      </c>
    </row>
    <row r="282373" spans="1:2" x14ac:dyDescent="0.3">
      <c r="A282373" t="s">
        <v>239260</v>
      </c>
      <c r="B282373">
        <v>3</v>
      </c>
    </row>
    <row r="282374" spans="1:2" x14ac:dyDescent="0.3">
      <c r="A282374" t="s">
        <v>239261</v>
      </c>
      <c r="B282374">
        <v>3</v>
      </c>
    </row>
    <row r="282375" spans="1:2" x14ac:dyDescent="0.3">
      <c r="A282375" t="s">
        <v>48861</v>
      </c>
      <c r="B282375">
        <v>3</v>
      </c>
    </row>
    <row r="282376" spans="1:2" x14ac:dyDescent="0.3">
      <c r="A282376" t="s">
        <v>239262</v>
      </c>
      <c r="B282376">
        <v>3</v>
      </c>
    </row>
    <row r="282377" spans="1:2" x14ac:dyDescent="0.3">
      <c r="A282377" t="s">
        <v>239263</v>
      </c>
      <c r="B282377">
        <v>3</v>
      </c>
    </row>
    <row r="282378" spans="1:2" x14ac:dyDescent="0.3">
      <c r="A282378" t="s">
        <v>239264</v>
      </c>
      <c r="B282378">
        <v>3</v>
      </c>
    </row>
    <row r="282379" spans="1:2" x14ac:dyDescent="0.3">
      <c r="A282379" t="s">
        <v>9663</v>
      </c>
      <c r="B282379">
        <v>3</v>
      </c>
    </row>
    <row r="282380" spans="1:2" x14ac:dyDescent="0.3">
      <c r="A282380" t="s">
        <v>239265</v>
      </c>
      <c r="B282380">
        <v>3</v>
      </c>
    </row>
    <row r="282381" spans="1:2" x14ac:dyDescent="0.3">
      <c r="A282381" t="s">
        <v>239266</v>
      </c>
      <c r="B282381">
        <v>3</v>
      </c>
    </row>
    <row r="282382" spans="1:2" x14ac:dyDescent="0.3">
      <c r="A282382" t="s">
        <v>239267</v>
      </c>
      <c r="B282382">
        <v>3</v>
      </c>
    </row>
    <row r="282383" spans="1:2" x14ac:dyDescent="0.3">
      <c r="A282383" t="s">
        <v>9329</v>
      </c>
      <c r="B282383">
        <v>3</v>
      </c>
    </row>
    <row r="282384" spans="1:2" x14ac:dyDescent="0.3">
      <c r="A282384" t="s">
        <v>239268</v>
      </c>
      <c r="B282384">
        <v>3</v>
      </c>
    </row>
    <row r="282385" spans="1:2" x14ac:dyDescent="0.3">
      <c r="A282385" t="s">
        <v>239269</v>
      </c>
      <c r="B282385">
        <v>3</v>
      </c>
    </row>
    <row r="282386" spans="1:2" x14ac:dyDescent="0.3">
      <c r="A282386" t="s">
        <v>239270</v>
      </c>
      <c r="B282386">
        <v>3</v>
      </c>
    </row>
    <row r="282387" spans="1:2" x14ac:dyDescent="0.3">
      <c r="A282387" t="s">
        <v>239271</v>
      </c>
      <c r="B282387">
        <v>3</v>
      </c>
    </row>
    <row r="282388" spans="1:2" x14ac:dyDescent="0.3">
      <c r="A282388" t="s">
        <v>56183</v>
      </c>
      <c r="B282388">
        <v>3</v>
      </c>
    </row>
    <row r="282389" spans="1:2" x14ac:dyDescent="0.3">
      <c r="A282389" t="s">
        <v>239272</v>
      </c>
      <c r="B282389">
        <v>3</v>
      </c>
    </row>
    <row r="282390" spans="1:2" x14ac:dyDescent="0.3">
      <c r="A282390" t="s">
        <v>239273</v>
      </c>
      <c r="B282390">
        <v>3</v>
      </c>
    </row>
    <row r="282391" spans="1:2" x14ac:dyDescent="0.3">
      <c r="A282391" t="s">
        <v>239274</v>
      </c>
      <c r="B282391">
        <v>3</v>
      </c>
    </row>
    <row r="282392" spans="1:2" x14ac:dyDescent="0.3">
      <c r="A282392" t="s">
        <v>239275</v>
      </c>
      <c r="B282392">
        <v>3</v>
      </c>
    </row>
    <row r="282393" spans="1:2" x14ac:dyDescent="0.3">
      <c r="A282393" t="s">
        <v>239276</v>
      </c>
      <c r="B282393">
        <v>3</v>
      </c>
    </row>
    <row r="282394" spans="1:2" x14ac:dyDescent="0.3">
      <c r="A282394">
        <v>319</v>
      </c>
      <c r="B282394">
        <v>3</v>
      </c>
    </row>
    <row r="282395" spans="1:2" x14ac:dyDescent="0.3">
      <c r="A282395" t="s">
        <v>2734</v>
      </c>
      <c r="B282395">
        <v>3</v>
      </c>
    </row>
    <row r="282396" spans="1:2" x14ac:dyDescent="0.3">
      <c r="A282396" t="s">
        <v>239277</v>
      </c>
      <c r="B282396">
        <v>3</v>
      </c>
    </row>
    <row r="282397" spans="1:2" x14ac:dyDescent="0.3">
      <c r="A282397" t="s">
        <v>239278</v>
      </c>
      <c r="B282397">
        <v>3</v>
      </c>
    </row>
    <row r="282398" spans="1:2" x14ac:dyDescent="0.3">
      <c r="A282398" t="s">
        <v>15766</v>
      </c>
      <c r="B282398">
        <v>3</v>
      </c>
    </row>
    <row r="282399" spans="1:2" x14ac:dyDescent="0.3">
      <c r="A282399" t="s">
        <v>239279</v>
      </c>
      <c r="B282399">
        <v>3</v>
      </c>
    </row>
    <row r="282400" spans="1:2" x14ac:dyDescent="0.3">
      <c r="A282400" t="s">
        <v>239280</v>
      </c>
      <c r="B282400">
        <v>3</v>
      </c>
    </row>
    <row r="282401" spans="1:2" x14ac:dyDescent="0.3">
      <c r="A282401" t="s">
        <v>239281</v>
      </c>
      <c r="B282401">
        <v>3</v>
      </c>
    </row>
    <row r="282402" spans="1:2" x14ac:dyDescent="0.3">
      <c r="A282402" t="s">
        <v>14897</v>
      </c>
      <c r="B282402">
        <v>3</v>
      </c>
    </row>
    <row r="282403" spans="1:2" x14ac:dyDescent="0.3">
      <c r="A282403" t="s">
        <v>239282</v>
      </c>
      <c r="B282403">
        <v>3</v>
      </c>
    </row>
    <row r="282404" spans="1:2" x14ac:dyDescent="0.3">
      <c r="A282404" t="s">
        <v>239283</v>
      </c>
      <c r="B282404">
        <v>3</v>
      </c>
    </row>
    <row r="282405" spans="1:2" x14ac:dyDescent="0.3">
      <c r="A282405" t="s">
        <v>51993</v>
      </c>
      <c r="B282405">
        <v>3</v>
      </c>
    </row>
    <row r="282406" spans="1:2" x14ac:dyDescent="0.3">
      <c r="A282406" t="s">
        <v>239284</v>
      </c>
      <c r="B282406">
        <v>3</v>
      </c>
    </row>
    <row r="282407" spans="1:2" x14ac:dyDescent="0.3">
      <c r="A282407" t="s">
        <v>6646</v>
      </c>
      <c r="B282407">
        <v>3</v>
      </c>
    </row>
    <row r="282408" spans="1:2" x14ac:dyDescent="0.3">
      <c r="A282408" t="s">
        <v>239285</v>
      </c>
      <c r="B282408">
        <v>3</v>
      </c>
    </row>
    <row r="282409" spans="1:2" x14ac:dyDescent="0.3">
      <c r="A282409" t="s">
        <v>239286</v>
      </c>
      <c r="B282409">
        <v>3</v>
      </c>
    </row>
    <row r="282410" spans="1:2" x14ac:dyDescent="0.3">
      <c r="A282410" t="s">
        <v>239287</v>
      </c>
      <c r="B282410">
        <v>3</v>
      </c>
    </row>
    <row r="282411" spans="1:2" x14ac:dyDescent="0.3">
      <c r="A282411" t="s">
        <v>239288</v>
      </c>
      <c r="B282411">
        <v>3</v>
      </c>
    </row>
    <row r="282412" spans="1:2" x14ac:dyDescent="0.3">
      <c r="A282412" t="s">
        <v>239289</v>
      </c>
      <c r="B282412">
        <v>3</v>
      </c>
    </row>
    <row r="282413" spans="1:2" x14ac:dyDescent="0.3">
      <c r="A282413" t="s">
        <v>239290</v>
      </c>
      <c r="B282413">
        <v>3</v>
      </c>
    </row>
    <row r="282414" spans="1:2" x14ac:dyDescent="0.3">
      <c r="A282414" t="s">
        <v>239291</v>
      </c>
      <c r="B282414">
        <v>3</v>
      </c>
    </row>
    <row r="282415" spans="1:2" x14ac:dyDescent="0.3">
      <c r="A282415" t="s">
        <v>239292</v>
      </c>
      <c r="B282415">
        <v>3</v>
      </c>
    </row>
    <row r="282416" spans="1:2" x14ac:dyDescent="0.3">
      <c r="A282416" t="s">
        <v>239293</v>
      </c>
      <c r="B282416">
        <v>3</v>
      </c>
    </row>
    <row r="282417" spans="1:2" x14ac:dyDescent="0.3">
      <c r="A282417" t="s">
        <v>239294</v>
      </c>
      <c r="B282417">
        <v>3</v>
      </c>
    </row>
    <row r="282418" spans="1:2" x14ac:dyDescent="0.3">
      <c r="A282418" t="s">
        <v>239295</v>
      </c>
      <c r="B282418">
        <v>3</v>
      </c>
    </row>
    <row r="282419" spans="1:2" x14ac:dyDescent="0.3">
      <c r="A282419" t="s">
        <v>239296</v>
      </c>
      <c r="B282419">
        <v>3</v>
      </c>
    </row>
    <row r="282420" spans="1:2" x14ac:dyDescent="0.3">
      <c r="A282420" t="s">
        <v>239297</v>
      </c>
      <c r="B282420">
        <v>3</v>
      </c>
    </row>
    <row r="282421" spans="1:2" x14ac:dyDescent="0.3">
      <c r="A282421" t="s">
        <v>239298</v>
      </c>
      <c r="B282421">
        <v>3</v>
      </c>
    </row>
    <row r="282422" spans="1:2" x14ac:dyDescent="0.3">
      <c r="A282422" t="s">
        <v>239299</v>
      </c>
      <c r="B282422">
        <v>3</v>
      </c>
    </row>
    <row r="282423" spans="1:2" x14ac:dyDescent="0.3">
      <c r="A282423" t="s">
        <v>239300</v>
      </c>
      <c r="B282423">
        <v>3</v>
      </c>
    </row>
    <row r="282424" spans="1:2" x14ac:dyDescent="0.3">
      <c r="A282424" t="s">
        <v>239301</v>
      </c>
      <c r="B282424">
        <v>3</v>
      </c>
    </row>
    <row r="282425" spans="1:2" x14ac:dyDescent="0.3">
      <c r="A282425" t="s">
        <v>239302</v>
      </c>
      <c r="B282425">
        <v>3</v>
      </c>
    </row>
    <row r="282426" spans="1:2" x14ac:dyDescent="0.3">
      <c r="A282426" t="s">
        <v>239303</v>
      </c>
      <c r="B282426">
        <v>3</v>
      </c>
    </row>
    <row r="282427" spans="1:2" x14ac:dyDescent="0.3">
      <c r="A282427" t="s">
        <v>239304</v>
      </c>
      <c r="B282427">
        <v>3</v>
      </c>
    </row>
    <row r="282428" spans="1:2" x14ac:dyDescent="0.3">
      <c r="A282428" t="s">
        <v>239305</v>
      </c>
      <c r="B282428">
        <v>3</v>
      </c>
    </row>
    <row r="282429" spans="1:2" x14ac:dyDescent="0.3">
      <c r="A282429" t="s">
        <v>239306</v>
      </c>
      <c r="B282429">
        <v>3</v>
      </c>
    </row>
    <row r="282430" spans="1:2" x14ac:dyDescent="0.3">
      <c r="A282430" t="s">
        <v>239307</v>
      </c>
      <c r="B282430">
        <v>3</v>
      </c>
    </row>
    <row r="282431" spans="1:2" x14ac:dyDescent="0.3">
      <c r="A282431" t="s">
        <v>239308</v>
      </c>
      <c r="B282431">
        <v>3</v>
      </c>
    </row>
    <row r="282432" spans="1:2" x14ac:dyDescent="0.3">
      <c r="A282432" t="s">
        <v>239309</v>
      </c>
      <c r="B282432">
        <v>3</v>
      </c>
    </row>
    <row r="282433" spans="1:2" x14ac:dyDescent="0.3">
      <c r="A282433" t="s">
        <v>239310</v>
      </c>
      <c r="B282433">
        <v>3</v>
      </c>
    </row>
    <row r="282434" spans="1:2" x14ac:dyDescent="0.3">
      <c r="A282434" t="s">
        <v>31433</v>
      </c>
      <c r="B282434">
        <v>3</v>
      </c>
    </row>
    <row r="282435" spans="1:2" x14ac:dyDescent="0.3">
      <c r="A282435" t="s">
        <v>239311</v>
      </c>
      <c r="B282435">
        <v>3</v>
      </c>
    </row>
    <row r="282436" spans="1:2" x14ac:dyDescent="0.3">
      <c r="A282436" t="s">
        <v>239312</v>
      </c>
      <c r="B282436">
        <v>3</v>
      </c>
    </row>
    <row r="282437" spans="1:2" x14ac:dyDescent="0.3">
      <c r="A282437" t="s">
        <v>239313</v>
      </c>
      <c r="B282437">
        <v>3</v>
      </c>
    </row>
    <row r="282438" spans="1:2" x14ac:dyDescent="0.3">
      <c r="A282438" t="s">
        <v>239314</v>
      </c>
      <c r="B282438">
        <v>3</v>
      </c>
    </row>
    <row r="282439" spans="1:2" x14ac:dyDescent="0.3">
      <c r="A282439" t="s">
        <v>239315</v>
      </c>
      <c r="B282439">
        <v>3</v>
      </c>
    </row>
    <row r="282440" spans="1:2" x14ac:dyDescent="0.3">
      <c r="A282440" t="s">
        <v>239316</v>
      </c>
      <c r="B282440">
        <v>3</v>
      </c>
    </row>
    <row r="282441" spans="1:2" x14ac:dyDescent="0.3">
      <c r="A282441" t="s">
        <v>239317</v>
      </c>
      <c r="B282441">
        <v>3</v>
      </c>
    </row>
    <row r="282442" spans="1:2" x14ac:dyDescent="0.3">
      <c r="A282442" t="s">
        <v>239318</v>
      </c>
      <c r="B282442">
        <v>3</v>
      </c>
    </row>
    <row r="282443" spans="1:2" x14ac:dyDescent="0.3">
      <c r="A282443" t="s">
        <v>239319</v>
      </c>
      <c r="B282443">
        <v>3</v>
      </c>
    </row>
    <row r="282444" spans="1:2" x14ac:dyDescent="0.3">
      <c r="A282444" t="s">
        <v>239320</v>
      </c>
      <c r="B282444">
        <v>3</v>
      </c>
    </row>
    <row r="282445" spans="1:2" x14ac:dyDescent="0.3">
      <c r="A282445" t="s">
        <v>239321</v>
      </c>
      <c r="B282445">
        <v>3</v>
      </c>
    </row>
    <row r="282446" spans="1:2" x14ac:dyDescent="0.3">
      <c r="A282446" t="s">
        <v>239322</v>
      </c>
      <c r="B282446">
        <v>3</v>
      </c>
    </row>
    <row r="282447" spans="1:2" x14ac:dyDescent="0.3">
      <c r="A282447" t="s">
        <v>49481</v>
      </c>
      <c r="B282447">
        <v>3</v>
      </c>
    </row>
    <row r="282448" spans="1:2" x14ac:dyDescent="0.3">
      <c r="A282448">
        <v>0.44791666666666669</v>
      </c>
      <c r="B282448">
        <v>3</v>
      </c>
    </row>
    <row r="282449" spans="1:2" x14ac:dyDescent="0.3">
      <c r="A282449" t="s">
        <v>239323</v>
      </c>
      <c r="B282449">
        <v>3</v>
      </c>
    </row>
    <row r="282450" spans="1:2" x14ac:dyDescent="0.3">
      <c r="A282450" t="s">
        <v>239324</v>
      </c>
      <c r="B282450">
        <v>3</v>
      </c>
    </row>
    <row r="282451" spans="1:2" x14ac:dyDescent="0.3">
      <c r="A282451" t="s">
        <v>239325</v>
      </c>
      <c r="B282451">
        <v>3</v>
      </c>
    </row>
    <row r="282452" spans="1:2" x14ac:dyDescent="0.3">
      <c r="A282452">
        <v>0.16666666666666666</v>
      </c>
      <c r="B282452">
        <v>3</v>
      </c>
    </row>
    <row r="282453" spans="1:2" x14ac:dyDescent="0.3">
      <c r="A282453" t="s">
        <v>45075</v>
      </c>
      <c r="B282453">
        <v>3</v>
      </c>
    </row>
    <row r="282454" spans="1:2" x14ac:dyDescent="0.3">
      <c r="A282454" t="s">
        <v>239326</v>
      </c>
      <c r="B282454">
        <v>3</v>
      </c>
    </row>
    <row r="282455" spans="1:2" x14ac:dyDescent="0.3">
      <c r="A282455" t="s">
        <v>19510</v>
      </c>
      <c r="B282455">
        <v>3</v>
      </c>
    </row>
    <row r="282456" spans="1:2" x14ac:dyDescent="0.3">
      <c r="A282456" t="s">
        <v>10238</v>
      </c>
      <c r="B282456">
        <v>3</v>
      </c>
    </row>
    <row r="282457" spans="1:2" x14ac:dyDescent="0.3">
      <c r="A282457" t="s">
        <v>239327</v>
      </c>
      <c r="B282457">
        <v>3</v>
      </c>
    </row>
    <row r="282458" spans="1:2" x14ac:dyDescent="0.3">
      <c r="A282458" t="s">
        <v>239328</v>
      </c>
      <c r="B282458">
        <v>3</v>
      </c>
    </row>
    <row r="282459" spans="1:2" x14ac:dyDescent="0.3">
      <c r="A282459" t="s">
        <v>239329</v>
      </c>
      <c r="B282459">
        <v>3</v>
      </c>
    </row>
    <row r="282460" spans="1:2" x14ac:dyDescent="0.3">
      <c r="A282460" t="s">
        <v>54160</v>
      </c>
      <c r="B282460">
        <v>3</v>
      </c>
    </row>
    <row r="282461" spans="1:2" x14ac:dyDescent="0.3">
      <c r="A282461" t="s">
        <v>239330</v>
      </c>
      <c r="B282461">
        <v>3</v>
      </c>
    </row>
    <row r="282462" spans="1:2" x14ac:dyDescent="0.3">
      <c r="A282462" t="s">
        <v>239331</v>
      </c>
      <c r="B282462">
        <v>3</v>
      </c>
    </row>
    <row r="282463" spans="1:2" x14ac:dyDescent="0.3">
      <c r="A282463" t="s">
        <v>30182</v>
      </c>
      <c r="B282463">
        <v>3</v>
      </c>
    </row>
    <row r="282464" spans="1:2" x14ac:dyDescent="0.3">
      <c r="A282464" t="s">
        <v>153907</v>
      </c>
      <c r="B282464">
        <v>3</v>
      </c>
    </row>
    <row r="282465" spans="1:2" x14ac:dyDescent="0.3">
      <c r="A282465" t="s">
        <v>239332</v>
      </c>
      <c r="B282465">
        <v>3</v>
      </c>
    </row>
    <row r="282466" spans="1:2" x14ac:dyDescent="0.3">
      <c r="A282466" t="s">
        <v>239333</v>
      </c>
      <c r="B282466">
        <v>3</v>
      </c>
    </row>
    <row r="282467" spans="1:2" x14ac:dyDescent="0.3">
      <c r="A282467" t="s">
        <v>239334</v>
      </c>
      <c r="B282467">
        <v>3</v>
      </c>
    </row>
    <row r="282468" spans="1:2" x14ac:dyDescent="0.3">
      <c r="A282468" t="s">
        <v>239335</v>
      </c>
      <c r="B282468">
        <v>3</v>
      </c>
    </row>
    <row r="282469" spans="1:2" x14ac:dyDescent="0.3">
      <c r="A282469" t="s">
        <v>239336</v>
      </c>
      <c r="B282469">
        <v>3</v>
      </c>
    </row>
    <row r="282470" spans="1:2" x14ac:dyDescent="0.3">
      <c r="A282470" t="s">
        <v>50897</v>
      </c>
      <c r="B282470">
        <v>3</v>
      </c>
    </row>
    <row r="282471" spans="1:2" x14ac:dyDescent="0.3">
      <c r="A282471" t="s">
        <v>239337</v>
      </c>
      <c r="B282471">
        <v>3</v>
      </c>
    </row>
    <row r="282472" spans="1:2" x14ac:dyDescent="0.3">
      <c r="A282472" t="s">
        <v>20738</v>
      </c>
      <c r="B282472">
        <v>3</v>
      </c>
    </row>
    <row r="282473" spans="1:2" x14ac:dyDescent="0.3">
      <c r="A282473" t="s">
        <v>239338</v>
      </c>
      <c r="B282473">
        <v>3</v>
      </c>
    </row>
    <row r="282474" spans="1:2" x14ac:dyDescent="0.3">
      <c r="A282474" t="s">
        <v>5005</v>
      </c>
      <c r="B282474">
        <v>3</v>
      </c>
    </row>
    <row r="282475" spans="1:2" x14ac:dyDescent="0.3">
      <c r="A282475" t="s">
        <v>239339</v>
      </c>
      <c r="B282475">
        <v>3</v>
      </c>
    </row>
    <row r="282476" spans="1:2" x14ac:dyDescent="0.3">
      <c r="A282476" t="s">
        <v>23522</v>
      </c>
      <c r="B282476">
        <v>3</v>
      </c>
    </row>
    <row r="282477" spans="1:2" x14ac:dyDescent="0.3">
      <c r="A282477" t="s">
        <v>239340</v>
      </c>
      <c r="B282477">
        <v>3</v>
      </c>
    </row>
    <row r="282478" spans="1:2" x14ac:dyDescent="0.3">
      <c r="A282478" t="s">
        <v>239341</v>
      </c>
      <c r="B282478">
        <v>3</v>
      </c>
    </row>
    <row r="282479" spans="1:2" x14ac:dyDescent="0.3">
      <c r="A282479" t="s">
        <v>239342</v>
      </c>
      <c r="B282479">
        <v>3</v>
      </c>
    </row>
    <row r="282480" spans="1:2" x14ac:dyDescent="0.3">
      <c r="A282480" t="s">
        <v>19640</v>
      </c>
      <c r="B282480">
        <v>3</v>
      </c>
    </row>
    <row r="282481" spans="1:2" x14ac:dyDescent="0.3">
      <c r="A282481" t="s">
        <v>64367</v>
      </c>
      <c r="B282481">
        <v>3</v>
      </c>
    </row>
    <row r="282482" spans="1:2" x14ac:dyDescent="0.3">
      <c r="A282482" t="s">
        <v>239343</v>
      </c>
      <c r="B282482">
        <v>3</v>
      </c>
    </row>
    <row r="282483" spans="1:2" x14ac:dyDescent="0.3">
      <c r="A282483" t="s">
        <v>239344</v>
      </c>
      <c r="B282483">
        <v>3</v>
      </c>
    </row>
    <row r="282484" spans="1:2" x14ac:dyDescent="0.3">
      <c r="A282484" t="s">
        <v>39000</v>
      </c>
      <c r="B282484">
        <v>3</v>
      </c>
    </row>
    <row r="282485" spans="1:2" x14ac:dyDescent="0.3">
      <c r="A282485">
        <v>22.2</v>
      </c>
      <c r="B282485">
        <v>3</v>
      </c>
    </row>
    <row r="282486" spans="1:2" x14ac:dyDescent="0.3">
      <c r="A282486" t="s">
        <v>239345</v>
      </c>
      <c r="B282486">
        <v>3</v>
      </c>
    </row>
    <row r="282487" spans="1:2" x14ac:dyDescent="0.3">
      <c r="A282487" t="s">
        <v>239346</v>
      </c>
      <c r="B282487">
        <v>3</v>
      </c>
    </row>
    <row r="282488" spans="1:2" x14ac:dyDescent="0.3">
      <c r="A282488" t="s">
        <v>239347</v>
      </c>
      <c r="B282488">
        <v>3</v>
      </c>
    </row>
    <row r="282489" spans="1:2" x14ac:dyDescent="0.3">
      <c r="A282489" t="s">
        <v>66884</v>
      </c>
      <c r="B282489">
        <v>3</v>
      </c>
    </row>
    <row r="282490" spans="1:2" x14ac:dyDescent="0.3">
      <c r="A282490" t="s">
        <v>239348</v>
      </c>
      <c r="B282490">
        <v>3</v>
      </c>
    </row>
    <row r="282491" spans="1:2" x14ac:dyDescent="0.3">
      <c r="A282491" t="s">
        <v>7160</v>
      </c>
      <c r="B282491">
        <v>3</v>
      </c>
    </row>
    <row r="282492" spans="1:2" x14ac:dyDescent="0.3">
      <c r="A282492" t="s">
        <v>239349</v>
      </c>
      <c r="B282492">
        <v>3</v>
      </c>
    </row>
    <row r="282493" spans="1:2" x14ac:dyDescent="0.3">
      <c r="A282493" t="s">
        <v>239350</v>
      </c>
      <c r="B282493">
        <v>3</v>
      </c>
    </row>
    <row r="282494" spans="1:2" x14ac:dyDescent="0.3">
      <c r="A282494" t="s">
        <v>239351</v>
      </c>
      <c r="B282494">
        <v>3</v>
      </c>
    </row>
    <row r="282495" spans="1:2" x14ac:dyDescent="0.3">
      <c r="A282495" t="s">
        <v>239352</v>
      </c>
      <c r="B282495">
        <v>3</v>
      </c>
    </row>
    <row r="282496" spans="1:2" x14ac:dyDescent="0.3">
      <c r="A282496" t="s">
        <v>63223</v>
      </c>
      <c r="B282496">
        <v>3</v>
      </c>
    </row>
    <row r="282497" spans="1:2" x14ac:dyDescent="0.3">
      <c r="A282497" t="s">
        <v>28968</v>
      </c>
      <c r="B282497">
        <v>3</v>
      </c>
    </row>
    <row r="282498" spans="1:2" x14ac:dyDescent="0.3">
      <c r="A282498" t="s">
        <v>239353</v>
      </c>
      <c r="B282498">
        <v>3</v>
      </c>
    </row>
    <row r="282499" spans="1:2" x14ac:dyDescent="0.3">
      <c r="A282499" t="s">
        <v>239354</v>
      </c>
      <c r="B282499">
        <v>3</v>
      </c>
    </row>
    <row r="282500" spans="1:2" x14ac:dyDescent="0.3">
      <c r="A282500" t="s">
        <v>239355</v>
      </c>
      <c r="B282500">
        <v>3</v>
      </c>
    </row>
    <row r="282501" spans="1:2" x14ac:dyDescent="0.3">
      <c r="A282501" t="s">
        <v>16320</v>
      </c>
      <c r="B282501">
        <v>3</v>
      </c>
    </row>
    <row r="282502" spans="1:2" x14ac:dyDescent="0.3">
      <c r="A282502" t="s">
        <v>239356</v>
      </c>
      <c r="B282502">
        <v>3</v>
      </c>
    </row>
    <row r="282503" spans="1:2" x14ac:dyDescent="0.3">
      <c r="A282503" t="s">
        <v>239357</v>
      </c>
      <c r="B282503">
        <v>3</v>
      </c>
    </row>
    <row r="282504" spans="1:2" x14ac:dyDescent="0.3">
      <c r="A282504" t="s">
        <v>239358</v>
      </c>
      <c r="B282504">
        <v>3</v>
      </c>
    </row>
    <row r="282505" spans="1:2" x14ac:dyDescent="0.3">
      <c r="A282505" t="s">
        <v>239359</v>
      </c>
      <c r="B282505">
        <v>3</v>
      </c>
    </row>
    <row r="282506" spans="1:2" x14ac:dyDescent="0.3">
      <c r="A282506" t="s">
        <v>239360</v>
      </c>
      <c r="B282506">
        <v>3</v>
      </c>
    </row>
    <row r="282507" spans="1:2" x14ac:dyDescent="0.3">
      <c r="A282507" t="s">
        <v>239361</v>
      </c>
      <c r="B282507">
        <v>3</v>
      </c>
    </row>
    <row r="282508" spans="1:2" x14ac:dyDescent="0.3">
      <c r="A282508" t="s">
        <v>239362</v>
      </c>
      <c r="B282508">
        <v>3</v>
      </c>
    </row>
    <row r="282509" spans="1:2" x14ac:dyDescent="0.3">
      <c r="A282509" t="s">
        <v>239363</v>
      </c>
      <c r="B282509">
        <v>3</v>
      </c>
    </row>
    <row r="282510" spans="1:2" x14ac:dyDescent="0.3">
      <c r="A282510" t="s">
        <v>239364</v>
      </c>
      <c r="B282510">
        <v>3</v>
      </c>
    </row>
    <row r="282511" spans="1:2" x14ac:dyDescent="0.3">
      <c r="A282511" t="s">
        <v>239365</v>
      </c>
      <c r="B282511">
        <v>3</v>
      </c>
    </row>
    <row r="282512" spans="1:2" x14ac:dyDescent="0.3">
      <c r="A282512" t="s">
        <v>239366</v>
      </c>
      <c r="B282512">
        <v>3</v>
      </c>
    </row>
    <row r="282513" spans="1:2" x14ac:dyDescent="0.3">
      <c r="A282513" t="s">
        <v>239367</v>
      </c>
      <c r="B282513">
        <v>3</v>
      </c>
    </row>
    <row r="282514" spans="1:2" x14ac:dyDescent="0.3">
      <c r="A282514" t="s">
        <v>239368</v>
      </c>
      <c r="B282514">
        <v>3</v>
      </c>
    </row>
    <row r="282515" spans="1:2" x14ac:dyDescent="0.3">
      <c r="A282515">
        <v>328.5</v>
      </c>
      <c r="B282515">
        <v>3</v>
      </c>
    </row>
    <row r="282516" spans="1:2" x14ac:dyDescent="0.3">
      <c r="A282516" t="s">
        <v>239369</v>
      </c>
      <c r="B282516">
        <v>3</v>
      </c>
    </row>
    <row r="282517" spans="1:2" x14ac:dyDescent="0.3">
      <c r="A282517" t="s">
        <v>239370</v>
      </c>
      <c r="B282517">
        <v>3</v>
      </c>
    </row>
    <row r="282518" spans="1:2" x14ac:dyDescent="0.3">
      <c r="A282518" t="s">
        <v>54548</v>
      </c>
      <c r="B282518">
        <v>3</v>
      </c>
    </row>
    <row r="282519" spans="1:2" x14ac:dyDescent="0.3">
      <c r="A282519" t="s">
        <v>239371</v>
      </c>
      <c r="B282519">
        <v>3</v>
      </c>
    </row>
    <row r="282520" spans="1:2" x14ac:dyDescent="0.3">
      <c r="A282520" t="s">
        <v>239372</v>
      </c>
      <c r="B282520">
        <v>3</v>
      </c>
    </row>
    <row r="282521" spans="1:2" x14ac:dyDescent="0.3">
      <c r="A282521" t="s">
        <v>239373</v>
      </c>
      <c r="B282521">
        <v>3</v>
      </c>
    </row>
    <row r="282522" spans="1:2" x14ac:dyDescent="0.3">
      <c r="A282522" t="s">
        <v>239374</v>
      </c>
      <c r="B282522">
        <v>3</v>
      </c>
    </row>
    <row r="282523" spans="1:2" x14ac:dyDescent="0.3">
      <c r="A282523" t="s">
        <v>239375</v>
      </c>
      <c r="B282523">
        <v>3</v>
      </c>
    </row>
    <row r="282524" spans="1:2" x14ac:dyDescent="0.3">
      <c r="A282524" t="s">
        <v>239376</v>
      </c>
      <c r="B282524">
        <v>3</v>
      </c>
    </row>
    <row r="282525" spans="1:2" x14ac:dyDescent="0.3">
      <c r="A282525" t="s">
        <v>239377</v>
      </c>
      <c r="B282525">
        <v>3</v>
      </c>
    </row>
    <row r="282526" spans="1:2" x14ac:dyDescent="0.3">
      <c r="A282526" t="s">
        <v>239378</v>
      </c>
      <c r="B282526">
        <v>3</v>
      </c>
    </row>
    <row r="282527" spans="1:2" x14ac:dyDescent="0.3">
      <c r="A282527" t="s">
        <v>239379</v>
      </c>
      <c r="B282527">
        <v>3</v>
      </c>
    </row>
    <row r="282528" spans="1:2" x14ac:dyDescent="0.3">
      <c r="A282528" t="s">
        <v>239380</v>
      </c>
      <c r="B282528">
        <v>3</v>
      </c>
    </row>
    <row r="282529" spans="1:2" x14ac:dyDescent="0.3">
      <c r="A282529" t="s">
        <v>239381</v>
      </c>
      <c r="B282529">
        <v>3</v>
      </c>
    </row>
    <row r="282530" spans="1:2" x14ac:dyDescent="0.3">
      <c r="A282530" t="s">
        <v>239382</v>
      </c>
      <c r="B282530">
        <v>3</v>
      </c>
    </row>
    <row r="282531" spans="1:2" x14ac:dyDescent="0.3">
      <c r="A282531" t="s">
        <v>239383</v>
      </c>
      <c r="B282531">
        <v>3</v>
      </c>
    </row>
    <row r="282532" spans="1:2" x14ac:dyDescent="0.3">
      <c r="A282532" t="s">
        <v>239384</v>
      </c>
      <c r="B282532">
        <v>3</v>
      </c>
    </row>
    <row r="282533" spans="1:2" x14ac:dyDescent="0.3">
      <c r="A282533" t="s">
        <v>239385</v>
      </c>
      <c r="B282533">
        <v>3</v>
      </c>
    </row>
    <row r="282534" spans="1:2" x14ac:dyDescent="0.3">
      <c r="A282534" t="s">
        <v>175829</v>
      </c>
      <c r="B282534">
        <v>3</v>
      </c>
    </row>
    <row r="282535" spans="1:2" x14ac:dyDescent="0.3">
      <c r="A282535" t="s">
        <v>239386</v>
      </c>
      <c r="B282535">
        <v>3</v>
      </c>
    </row>
    <row r="282536" spans="1:2" x14ac:dyDescent="0.3">
      <c r="A282536" t="s">
        <v>2846</v>
      </c>
      <c r="B282536">
        <v>3</v>
      </c>
    </row>
    <row r="282537" spans="1:2" x14ac:dyDescent="0.3">
      <c r="A282537" t="s">
        <v>239387</v>
      </c>
      <c r="B282537">
        <v>3</v>
      </c>
    </row>
    <row r="282538" spans="1:2" x14ac:dyDescent="0.3">
      <c r="A282538" t="s">
        <v>52242</v>
      </c>
      <c r="B282538">
        <v>3</v>
      </c>
    </row>
    <row r="282539" spans="1:2" x14ac:dyDescent="0.3">
      <c r="A282539" t="s">
        <v>239388</v>
      </c>
      <c r="B282539">
        <v>3</v>
      </c>
    </row>
    <row r="282540" spans="1:2" x14ac:dyDescent="0.3">
      <c r="A282540" t="s">
        <v>31610</v>
      </c>
      <c r="B282540">
        <v>3</v>
      </c>
    </row>
    <row r="282541" spans="1:2" x14ac:dyDescent="0.3">
      <c r="A282541">
        <v>327</v>
      </c>
      <c r="B282541">
        <v>3</v>
      </c>
    </row>
    <row r="282542" spans="1:2" x14ac:dyDescent="0.3">
      <c r="A282542" t="s">
        <v>88264</v>
      </c>
      <c r="B282542">
        <v>3</v>
      </c>
    </row>
    <row r="282543" spans="1:2" x14ac:dyDescent="0.3">
      <c r="A282543" t="s">
        <v>239389</v>
      </c>
      <c r="B282543">
        <v>3</v>
      </c>
    </row>
    <row r="282544" spans="1:2" x14ac:dyDescent="0.3">
      <c r="A282544" t="s">
        <v>239390</v>
      </c>
      <c r="B282544">
        <v>3</v>
      </c>
    </row>
    <row r="282545" spans="1:2" x14ac:dyDescent="0.3">
      <c r="A282545" t="s">
        <v>239391</v>
      </c>
      <c r="B282545">
        <v>3</v>
      </c>
    </row>
    <row r="282546" spans="1:2" x14ac:dyDescent="0.3">
      <c r="A282546" t="s">
        <v>239392</v>
      </c>
      <c r="B282546">
        <v>3</v>
      </c>
    </row>
    <row r="282547" spans="1:2" x14ac:dyDescent="0.3">
      <c r="A282547" t="s">
        <v>239393</v>
      </c>
      <c r="B282547">
        <v>3</v>
      </c>
    </row>
    <row r="282548" spans="1:2" x14ac:dyDescent="0.3">
      <c r="A282548" t="s">
        <v>45343</v>
      </c>
      <c r="B282548">
        <v>3</v>
      </c>
    </row>
    <row r="282549" spans="1:2" x14ac:dyDescent="0.3">
      <c r="A282549" t="s">
        <v>48408</v>
      </c>
      <c r="B282549">
        <v>3</v>
      </c>
    </row>
    <row r="282550" spans="1:2" x14ac:dyDescent="0.3">
      <c r="A282550" t="s">
        <v>239394</v>
      </c>
      <c r="B282550">
        <v>3</v>
      </c>
    </row>
    <row r="282551" spans="1:2" x14ac:dyDescent="0.3">
      <c r="A282551" t="s">
        <v>239395</v>
      </c>
      <c r="B282551">
        <v>3</v>
      </c>
    </row>
    <row r="282552" spans="1:2" x14ac:dyDescent="0.3">
      <c r="A282552" t="s">
        <v>67076</v>
      </c>
      <c r="B282552">
        <v>3</v>
      </c>
    </row>
    <row r="282553" spans="1:2" x14ac:dyDescent="0.3">
      <c r="A282553" t="s">
        <v>239396</v>
      </c>
      <c r="B282553">
        <v>3</v>
      </c>
    </row>
    <row r="282554" spans="1:2" x14ac:dyDescent="0.3">
      <c r="A282554" t="s">
        <v>72061</v>
      </c>
      <c r="B282554">
        <v>3</v>
      </c>
    </row>
    <row r="282555" spans="1:2" x14ac:dyDescent="0.3">
      <c r="A282555" t="s">
        <v>239397</v>
      </c>
      <c r="B282555">
        <v>3</v>
      </c>
    </row>
    <row r="282556" spans="1:2" x14ac:dyDescent="0.3">
      <c r="A282556" t="s">
        <v>239398</v>
      </c>
      <c r="B282556">
        <v>3</v>
      </c>
    </row>
    <row r="282557" spans="1:2" x14ac:dyDescent="0.3">
      <c r="A282557" t="s">
        <v>239399</v>
      </c>
      <c r="B282557">
        <v>3</v>
      </c>
    </row>
    <row r="282558" spans="1:2" x14ac:dyDescent="0.3">
      <c r="A282558" t="s">
        <v>239400</v>
      </c>
      <c r="B282558">
        <v>3</v>
      </c>
    </row>
    <row r="282559" spans="1:2" x14ac:dyDescent="0.3">
      <c r="A282559" t="s">
        <v>239401</v>
      </c>
      <c r="B282559">
        <v>3</v>
      </c>
    </row>
    <row r="282560" spans="1:2" x14ac:dyDescent="0.3">
      <c r="A282560" t="s">
        <v>239402</v>
      </c>
      <c r="B282560">
        <v>3</v>
      </c>
    </row>
    <row r="282561" spans="1:2" x14ac:dyDescent="0.3">
      <c r="A282561" t="s">
        <v>239403</v>
      </c>
      <c r="B282561">
        <v>3</v>
      </c>
    </row>
    <row r="282562" spans="1:2" x14ac:dyDescent="0.3">
      <c r="A282562" t="s">
        <v>239404</v>
      </c>
      <c r="B282562">
        <v>3</v>
      </c>
    </row>
    <row r="282563" spans="1:2" x14ac:dyDescent="0.3">
      <c r="A282563" t="s">
        <v>239405</v>
      </c>
      <c r="B282563">
        <v>3</v>
      </c>
    </row>
    <row r="282564" spans="1:2" x14ac:dyDescent="0.3">
      <c r="A282564" t="s">
        <v>239406</v>
      </c>
      <c r="B282564">
        <v>3</v>
      </c>
    </row>
    <row r="282565" spans="1:2" x14ac:dyDescent="0.3">
      <c r="A282565" t="s">
        <v>239407</v>
      </c>
      <c r="B282565">
        <v>3</v>
      </c>
    </row>
    <row r="282566" spans="1:2" x14ac:dyDescent="0.3">
      <c r="A282566" t="s">
        <v>239408</v>
      </c>
      <c r="B282566">
        <v>3</v>
      </c>
    </row>
    <row r="282567" spans="1:2" x14ac:dyDescent="0.3">
      <c r="A282567" t="s">
        <v>239409</v>
      </c>
      <c r="B282567">
        <v>3</v>
      </c>
    </row>
    <row r="282568" spans="1:2" x14ac:dyDescent="0.3">
      <c r="A282568" t="s">
        <v>133977</v>
      </c>
      <c r="B282568">
        <v>3</v>
      </c>
    </row>
    <row r="282569" spans="1:2" x14ac:dyDescent="0.3">
      <c r="A282569" t="s">
        <v>61042</v>
      </c>
      <c r="B282569">
        <v>3</v>
      </c>
    </row>
    <row r="282570" spans="1:2" x14ac:dyDescent="0.3">
      <c r="A282570" t="s">
        <v>6088</v>
      </c>
      <c r="B282570">
        <v>3</v>
      </c>
    </row>
    <row r="282571" spans="1:2" x14ac:dyDescent="0.3">
      <c r="A282571" t="s">
        <v>239410</v>
      </c>
      <c r="B282571">
        <v>3</v>
      </c>
    </row>
    <row r="282572" spans="1:2" x14ac:dyDescent="0.3">
      <c r="A282572" t="s">
        <v>239411</v>
      </c>
      <c r="B282572">
        <v>3</v>
      </c>
    </row>
    <row r="282573" spans="1:2" x14ac:dyDescent="0.3">
      <c r="A282573" t="s">
        <v>239412</v>
      </c>
      <c r="B282573">
        <v>3</v>
      </c>
    </row>
    <row r="282574" spans="1:2" x14ac:dyDescent="0.3">
      <c r="A282574" t="s">
        <v>239413</v>
      </c>
      <c r="B282574">
        <v>3</v>
      </c>
    </row>
    <row r="282575" spans="1:2" x14ac:dyDescent="0.3">
      <c r="A282575" t="s">
        <v>239414</v>
      </c>
      <c r="B282575">
        <v>3</v>
      </c>
    </row>
    <row r="282576" spans="1:2" x14ac:dyDescent="0.3">
      <c r="A282576" t="s">
        <v>239415</v>
      </c>
      <c r="B282576">
        <v>3</v>
      </c>
    </row>
    <row r="282577" spans="1:2" x14ac:dyDescent="0.3">
      <c r="A282577" t="s">
        <v>239416</v>
      </c>
      <c r="B282577">
        <v>3</v>
      </c>
    </row>
    <row r="282578" spans="1:2" x14ac:dyDescent="0.3">
      <c r="A282578" t="s">
        <v>239417</v>
      </c>
      <c r="B282578">
        <v>3</v>
      </c>
    </row>
    <row r="282579" spans="1:2" x14ac:dyDescent="0.3">
      <c r="A282579" t="s">
        <v>239418</v>
      </c>
      <c r="B282579">
        <v>3</v>
      </c>
    </row>
    <row r="282580" spans="1:2" x14ac:dyDescent="0.3">
      <c r="A282580" t="s">
        <v>239419</v>
      </c>
      <c r="B282580">
        <v>3</v>
      </c>
    </row>
    <row r="282581" spans="1:2" x14ac:dyDescent="0.3">
      <c r="A282581" t="s">
        <v>239420</v>
      </c>
      <c r="B282581">
        <v>3</v>
      </c>
    </row>
    <row r="282582" spans="1:2" x14ac:dyDescent="0.3">
      <c r="A282582" t="s">
        <v>239421</v>
      </c>
      <c r="B282582">
        <v>3</v>
      </c>
    </row>
    <row r="282583" spans="1:2" x14ac:dyDescent="0.3">
      <c r="A282583" t="s">
        <v>2750</v>
      </c>
      <c r="B282583">
        <v>3</v>
      </c>
    </row>
    <row r="282584" spans="1:2" x14ac:dyDescent="0.3">
      <c r="A282584" t="s">
        <v>239422</v>
      </c>
      <c r="B282584">
        <v>3</v>
      </c>
    </row>
    <row r="282585" spans="1:2" x14ac:dyDescent="0.3">
      <c r="A282585" t="s">
        <v>239423</v>
      </c>
      <c r="B282585">
        <v>3</v>
      </c>
    </row>
    <row r="282586" spans="1:2" x14ac:dyDescent="0.3">
      <c r="A282586" t="s">
        <v>239424</v>
      </c>
      <c r="B282586">
        <v>3</v>
      </c>
    </row>
    <row r="282587" spans="1:2" x14ac:dyDescent="0.3">
      <c r="A282587" t="s">
        <v>239425</v>
      </c>
      <c r="B282587">
        <v>3</v>
      </c>
    </row>
    <row r="282588" spans="1:2" x14ac:dyDescent="0.3">
      <c r="A282588" t="s">
        <v>239426</v>
      </c>
      <c r="B282588">
        <v>3</v>
      </c>
    </row>
    <row r="282589" spans="1:2" x14ac:dyDescent="0.3">
      <c r="A282589" t="s">
        <v>239427</v>
      </c>
      <c r="B282589">
        <v>3</v>
      </c>
    </row>
    <row r="282590" spans="1:2" x14ac:dyDescent="0.3">
      <c r="A282590" t="s">
        <v>42941</v>
      </c>
      <c r="B282590">
        <v>3</v>
      </c>
    </row>
    <row r="282591" spans="1:2" x14ac:dyDescent="0.3">
      <c r="A282591" t="s">
        <v>20639</v>
      </c>
      <c r="B282591">
        <v>3</v>
      </c>
    </row>
    <row r="282592" spans="1:2" x14ac:dyDescent="0.3">
      <c r="A282592" t="s">
        <v>239428</v>
      </c>
      <c r="B282592">
        <v>3</v>
      </c>
    </row>
    <row r="282593" spans="1:2" x14ac:dyDescent="0.3">
      <c r="A282593" t="s">
        <v>239429</v>
      </c>
      <c r="B282593">
        <v>3</v>
      </c>
    </row>
    <row r="282594" spans="1:2" x14ac:dyDescent="0.3">
      <c r="A282594" t="s">
        <v>239430</v>
      </c>
      <c r="B282594">
        <v>3</v>
      </c>
    </row>
    <row r="282595" spans="1:2" x14ac:dyDescent="0.3">
      <c r="A282595" t="s">
        <v>239431</v>
      </c>
      <c r="B282595">
        <v>3</v>
      </c>
    </row>
    <row r="282596" spans="1:2" x14ac:dyDescent="0.3">
      <c r="A282596" t="s">
        <v>239432</v>
      </c>
      <c r="B282596">
        <v>3</v>
      </c>
    </row>
    <row r="282597" spans="1:2" x14ac:dyDescent="0.3">
      <c r="A282597" t="s">
        <v>239433</v>
      </c>
      <c r="B282597">
        <v>3</v>
      </c>
    </row>
    <row r="282598" spans="1:2" x14ac:dyDescent="0.3">
      <c r="A282598" t="s">
        <v>239434</v>
      </c>
      <c r="B282598">
        <v>3</v>
      </c>
    </row>
    <row r="282599" spans="1:2" x14ac:dyDescent="0.3">
      <c r="A282599" t="s">
        <v>239435</v>
      </c>
      <c r="B282599">
        <v>3</v>
      </c>
    </row>
    <row r="282600" spans="1:2" x14ac:dyDescent="0.3">
      <c r="A282600" t="s">
        <v>13687</v>
      </c>
      <c r="B282600">
        <v>3</v>
      </c>
    </row>
    <row r="282601" spans="1:2" x14ac:dyDescent="0.3">
      <c r="A282601" t="s">
        <v>239436</v>
      </c>
      <c r="B282601">
        <v>3</v>
      </c>
    </row>
    <row r="282602" spans="1:2" x14ac:dyDescent="0.3">
      <c r="A282602" t="s">
        <v>75368</v>
      </c>
      <c r="B282602">
        <v>3</v>
      </c>
    </row>
    <row r="282603" spans="1:2" x14ac:dyDescent="0.3">
      <c r="A282603" t="s">
        <v>239437</v>
      </c>
      <c r="B282603">
        <v>3</v>
      </c>
    </row>
    <row r="282604" spans="1:2" x14ac:dyDescent="0.3">
      <c r="A282604" t="s">
        <v>239438</v>
      </c>
      <c r="B282604">
        <v>3</v>
      </c>
    </row>
    <row r="282605" spans="1:2" x14ac:dyDescent="0.3">
      <c r="A282605" t="s">
        <v>239439</v>
      </c>
      <c r="B282605">
        <v>3</v>
      </c>
    </row>
    <row r="282606" spans="1:2" x14ac:dyDescent="0.3">
      <c r="A282606" t="s">
        <v>239440</v>
      </c>
      <c r="B282606">
        <v>3</v>
      </c>
    </row>
    <row r="282607" spans="1:2" x14ac:dyDescent="0.3">
      <c r="A282607" t="s">
        <v>239441</v>
      </c>
      <c r="B282607">
        <v>3</v>
      </c>
    </row>
    <row r="282608" spans="1:2" x14ac:dyDescent="0.3">
      <c r="A282608" t="s">
        <v>239442</v>
      </c>
      <c r="B282608">
        <v>3</v>
      </c>
    </row>
    <row r="282609" spans="1:2" x14ac:dyDescent="0.3">
      <c r="A282609" t="s">
        <v>16242</v>
      </c>
      <c r="B282609">
        <v>3</v>
      </c>
    </row>
    <row r="282610" spans="1:2" x14ac:dyDescent="0.3">
      <c r="A282610" t="s">
        <v>239443</v>
      </c>
      <c r="B282610">
        <v>3</v>
      </c>
    </row>
    <row r="282611" spans="1:2" x14ac:dyDescent="0.3">
      <c r="A282611" t="s">
        <v>239444</v>
      </c>
      <c r="B282611">
        <v>3</v>
      </c>
    </row>
    <row r="282612" spans="1:2" x14ac:dyDescent="0.3">
      <c r="A282612" t="s">
        <v>239445</v>
      </c>
      <c r="B282612">
        <v>3</v>
      </c>
    </row>
    <row r="282613" spans="1:2" x14ac:dyDescent="0.3">
      <c r="A282613" t="s">
        <v>239446</v>
      </c>
      <c r="B282613">
        <v>3</v>
      </c>
    </row>
    <row r="282614" spans="1:2" x14ac:dyDescent="0.3">
      <c r="A282614" t="s">
        <v>239447</v>
      </c>
      <c r="B282614">
        <v>3</v>
      </c>
    </row>
    <row r="282615" spans="1:2" x14ac:dyDescent="0.3">
      <c r="A282615" t="s">
        <v>239448</v>
      </c>
      <c r="B282615">
        <v>3</v>
      </c>
    </row>
    <row r="282616" spans="1:2" x14ac:dyDescent="0.3">
      <c r="A282616" t="s">
        <v>239449</v>
      </c>
      <c r="B282616">
        <v>3</v>
      </c>
    </row>
    <row r="282617" spans="1:2" x14ac:dyDescent="0.3">
      <c r="A282617" t="s">
        <v>239450</v>
      </c>
      <c r="B282617">
        <v>3</v>
      </c>
    </row>
    <row r="282618" spans="1:2" x14ac:dyDescent="0.3">
      <c r="A282618" t="s">
        <v>239451</v>
      </c>
      <c r="B282618">
        <v>3</v>
      </c>
    </row>
    <row r="282619" spans="1:2" x14ac:dyDescent="0.3">
      <c r="A282619" t="s">
        <v>239452</v>
      </c>
      <c r="B282619">
        <v>3</v>
      </c>
    </row>
    <row r="282620" spans="1:2" x14ac:dyDescent="0.3">
      <c r="A282620" t="s">
        <v>239453</v>
      </c>
      <c r="B282620">
        <v>3</v>
      </c>
    </row>
    <row r="282621" spans="1:2" x14ac:dyDescent="0.3">
      <c r="A282621" t="s">
        <v>239454</v>
      </c>
      <c r="B282621">
        <v>3</v>
      </c>
    </row>
    <row r="282622" spans="1:2" x14ac:dyDescent="0.3">
      <c r="A282622" t="s">
        <v>239455</v>
      </c>
      <c r="B282622">
        <v>3</v>
      </c>
    </row>
    <row r="282623" spans="1:2" x14ac:dyDescent="0.3">
      <c r="A282623" t="s">
        <v>239456</v>
      </c>
      <c r="B282623">
        <v>3</v>
      </c>
    </row>
    <row r="282624" spans="1:2" x14ac:dyDescent="0.3">
      <c r="A282624" t="s">
        <v>239457</v>
      </c>
      <c r="B282624">
        <v>3</v>
      </c>
    </row>
    <row r="282625" spans="1:2" x14ac:dyDescent="0.3">
      <c r="A282625" t="s">
        <v>239458</v>
      </c>
      <c r="B282625">
        <v>3</v>
      </c>
    </row>
    <row r="282626" spans="1:2" x14ac:dyDescent="0.3">
      <c r="A282626" t="s">
        <v>239459</v>
      </c>
      <c r="B282626">
        <v>3</v>
      </c>
    </row>
    <row r="282627" spans="1:2" x14ac:dyDescent="0.3">
      <c r="A282627" t="s">
        <v>239460</v>
      </c>
      <c r="B282627">
        <v>3</v>
      </c>
    </row>
    <row r="282628" spans="1:2" x14ac:dyDescent="0.3">
      <c r="A282628" t="s">
        <v>64738</v>
      </c>
      <c r="B282628">
        <v>3</v>
      </c>
    </row>
    <row r="282629" spans="1:2" x14ac:dyDescent="0.3">
      <c r="A282629" t="s">
        <v>239461</v>
      </c>
      <c r="B282629">
        <v>3</v>
      </c>
    </row>
    <row r="282630" spans="1:2" x14ac:dyDescent="0.3">
      <c r="A282630" t="s">
        <v>16605</v>
      </c>
      <c r="B282630">
        <v>3</v>
      </c>
    </row>
    <row r="282631" spans="1:2" x14ac:dyDescent="0.3">
      <c r="A282631" t="s">
        <v>239462</v>
      </c>
      <c r="B282631">
        <v>3</v>
      </c>
    </row>
    <row r="282632" spans="1:2" x14ac:dyDescent="0.3">
      <c r="A282632">
        <v>325</v>
      </c>
      <c r="B282632">
        <v>3</v>
      </c>
    </row>
    <row r="282633" spans="1:2" x14ac:dyDescent="0.3">
      <c r="A282633" t="s">
        <v>239463</v>
      </c>
      <c r="B282633">
        <v>3</v>
      </c>
    </row>
    <row r="282634" spans="1:2" x14ac:dyDescent="0.3">
      <c r="A282634" t="s">
        <v>239464</v>
      </c>
      <c r="B282634">
        <v>3</v>
      </c>
    </row>
    <row r="282635" spans="1:2" x14ac:dyDescent="0.3">
      <c r="A282635" t="s">
        <v>239465</v>
      </c>
      <c r="B282635">
        <v>3</v>
      </c>
    </row>
    <row r="282636" spans="1:2" x14ac:dyDescent="0.3">
      <c r="A282636" t="s">
        <v>239466</v>
      </c>
      <c r="B282636">
        <v>3</v>
      </c>
    </row>
    <row r="282637" spans="1:2" x14ac:dyDescent="0.3">
      <c r="A282637" t="s">
        <v>239467</v>
      </c>
      <c r="B282637">
        <v>3</v>
      </c>
    </row>
    <row r="282638" spans="1:2" x14ac:dyDescent="0.3">
      <c r="A282638" t="s">
        <v>239468</v>
      </c>
      <c r="B282638">
        <v>3</v>
      </c>
    </row>
    <row r="282639" spans="1:2" x14ac:dyDescent="0.3">
      <c r="A282639" t="s">
        <v>239469</v>
      </c>
      <c r="B282639">
        <v>3</v>
      </c>
    </row>
    <row r="282640" spans="1:2" x14ac:dyDescent="0.3">
      <c r="A282640" t="s">
        <v>50417</v>
      </c>
      <c r="B282640">
        <v>3</v>
      </c>
    </row>
    <row r="282641" spans="1:2" x14ac:dyDescent="0.3">
      <c r="A282641" t="s">
        <v>19655</v>
      </c>
      <c r="B282641">
        <v>3</v>
      </c>
    </row>
    <row r="282642" spans="1:2" x14ac:dyDescent="0.3">
      <c r="A282642" t="s">
        <v>239470</v>
      </c>
      <c r="B282642">
        <v>3</v>
      </c>
    </row>
    <row r="282643" spans="1:2" x14ac:dyDescent="0.3">
      <c r="A282643" t="s">
        <v>10897</v>
      </c>
      <c r="B282643">
        <v>3</v>
      </c>
    </row>
    <row r="282644" spans="1:2" x14ac:dyDescent="0.3">
      <c r="A282644" t="s">
        <v>1811</v>
      </c>
      <c r="B282644">
        <v>3</v>
      </c>
    </row>
    <row r="282645" spans="1:2" x14ac:dyDescent="0.3">
      <c r="A282645" t="s">
        <v>239471</v>
      </c>
      <c r="B282645">
        <v>3</v>
      </c>
    </row>
    <row r="282646" spans="1:2" x14ac:dyDescent="0.3">
      <c r="A282646" t="s">
        <v>239472</v>
      </c>
      <c r="B282646">
        <v>3</v>
      </c>
    </row>
    <row r="282647" spans="1:2" x14ac:dyDescent="0.3">
      <c r="A282647" t="s">
        <v>239473</v>
      </c>
      <c r="B282647">
        <v>3</v>
      </c>
    </row>
    <row r="282648" spans="1:2" x14ac:dyDescent="0.3">
      <c r="A282648" t="s">
        <v>239474</v>
      </c>
      <c r="B282648">
        <v>3</v>
      </c>
    </row>
    <row r="282649" spans="1:2" x14ac:dyDescent="0.3">
      <c r="A282649" t="s">
        <v>239475</v>
      </c>
      <c r="B282649">
        <v>3</v>
      </c>
    </row>
    <row r="282650" spans="1:2" x14ac:dyDescent="0.3">
      <c r="A282650" t="s">
        <v>239476</v>
      </c>
      <c r="B282650">
        <v>3</v>
      </c>
    </row>
    <row r="282651" spans="1:2" x14ac:dyDescent="0.3">
      <c r="A282651" t="s">
        <v>239477</v>
      </c>
      <c r="B282651">
        <v>3</v>
      </c>
    </row>
    <row r="282652" spans="1:2" x14ac:dyDescent="0.3">
      <c r="A282652" t="s">
        <v>239478</v>
      </c>
      <c r="B282652">
        <v>3</v>
      </c>
    </row>
    <row r="282653" spans="1:2" x14ac:dyDescent="0.3">
      <c r="A282653" t="s">
        <v>239479</v>
      </c>
      <c r="B282653">
        <v>3</v>
      </c>
    </row>
    <row r="282654" spans="1:2" x14ac:dyDescent="0.3">
      <c r="A282654" t="s">
        <v>239480</v>
      </c>
      <c r="B282654">
        <v>3</v>
      </c>
    </row>
    <row r="282655" spans="1:2" x14ac:dyDescent="0.3">
      <c r="A282655" t="s">
        <v>239481</v>
      </c>
      <c r="B282655">
        <v>3</v>
      </c>
    </row>
    <row r="282656" spans="1:2" x14ac:dyDescent="0.3">
      <c r="A282656" t="s">
        <v>239482</v>
      </c>
      <c r="B282656">
        <v>3</v>
      </c>
    </row>
    <row r="282657" spans="1:2" x14ac:dyDescent="0.3">
      <c r="A282657" t="s">
        <v>239483</v>
      </c>
      <c r="B282657">
        <v>3</v>
      </c>
    </row>
    <row r="282658" spans="1:2" x14ac:dyDescent="0.3">
      <c r="A282658" t="s">
        <v>239484</v>
      </c>
      <c r="B282658">
        <v>3</v>
      </c>
    </row>
    <row r="282659" spans="1:2" x14ac:dyDescent="0.3">
      <c r="A282659" t="s">
        <v>239485</v>
      </c>
      <c r="B282659">
        <v>3</v>
      </c>
    </row>
    <row r="282660" spans="1:2" x14ac:dyDescent="0.3">
      <c r="A282660" t="s">
        <v>79404</v>
      </c>
      <c r="B282660">
        <v>3</v>
      </c>
    </row>
    <row r="282661" spans="1:2" x14ac:dyDescent="0.3">
      <c r="A282661" t="s">
        <v>239486</v>
      </c>
      <c r="B282661">
        <v>3</v>
      </c>
    </row>
    <row r="282662" spans="1:2" x14ac:dyDescent="0.3">
      <c r="A282662" t="s">
        <v>239487</v>
      </c>
      <c r="B282662">
        <v>3</v>
      </c>
    </row>
    <row r="282663" spans="1:2" x14ac:dyDescent="0.3">
      <c r="A282663" t="s">
        <v>239488</v>
      </c>
      <c r="B282663">
        <v>3</v>
      </c>
    </row>
    <row r="282664" spans="1:2" x14ac:dyDescent="0.3">
      <c r="A282664" t="s">
        <v>239489</v>
      </c>
      <c r="B282664">
        <v>3</v>
      </c>
    </row>
    <row r="282665" spans="1:2" x14ac:dyDescent="0.3">
      <c r="A282665" t="s">
        <v>239490</v>
      </c>
      <c r="B282665">
        <v>3</v>
      </c>
    </row>
    <row r="282666" spans="1:2" x14ac:dyDescent="0.3">
      <c r="A282666" t="s">
        <v>20765</v>
      </c>
      <c r="B282666">
        <v>3</v>
      </c>
    </row>
    <row r="282667" spans="1:2" x14ac:dyDescent="0.3">
      <c r="A282667" t="s">
        <v>239491</v>
      </c>
      <c r="B282667">
        <v>3</v>
      </c>
    </row>
    <row r="282668" spans="1:2" x14ac:dyDescent="0.3">
      <c r="A282668" t="s">
        <v>50037</v>
      </c>
      <c r="B282668">
        <v>3</v>
      </c>
    </row>
    <row r="282669" spans="1:2" x14ac:dyDescent="0.3">
      <c r="A282669" t="s">
        <v>239492</v>
      </c>
      <c r="B282669">
        <v>3</v>
      </c>
    </row>
    <row r="282670" spans="1:2" x14ac:dyDescent="0.3">
      <c r="A282670" t="s">
        <v>239493</v>
      </c>
      <c r="B282670">
        <v>3</v>
      </c>
    </row>
    <row r="282671" spans="1:2" x14ac:dyDescent="0.3">
      <c r="A282671" t="s">
        <v>239494</v>
      </c>
      <c r="B282671">
        <v>3</v>
      </c>
    </row>
    <row r="282672" spans="1:2" x14ac:dyDescent="0.3">
      <c r="A282672" t="s">
        <v>24256</v>
      </c>
      <c r="B282672">
        <v>3</v>
      </c>
    </row>
    <row r="282673" spans="1:2" x14ac:dyDescent="0.3">
      <c r="A282673" t="s">
        <v>14913</v>
      </c>
      <c r="B282673">
        <v>3</v>
      </c>
    </row>
    <row r="282674" spans="1:2" x14ac:dyDescent="0.3">
      <c r="A282674" t="s">
        <v>239495</v>
      </c>
      <c r="B282674">
        <v>3</v>
      </c>
    </row>
    <row r="282675" spans="1:2" x14ac:dyDescent="0.3">
      <c r="A282675" t="s">
        <v>239496</v>
      </c>
      <c r="B282675">
        <v>3</v>
      </c>
    </row>
    <row r="282676" spans="1:2" x14ac:dyDescent="0.3">
      <c r="A282676" t="s">
        <v>239497</v>
      </c>
      <c r="B282676">
        <v>3</v>
      </c>
    </row>
    <row r="282677" spans="1:2" x14ac:dyDescent="0.3">
      <c r="A282677" t="s">
        <v>239498</v>
      </c>
      <c r="B282677">
        <v>3</v>
      </c>
    </row>
    <row r="282678" spans="1:2" x14ac:dyDescent="0.3">
      <c r="A282678" t="s">
        <v>239499</v>
      </c>
      <c r="B282678">
        <v>3</v>
      </c>
    </row>
    <row r="282679" spans="1:2" x14ac:dyDescent="0.3">
      <c r="A282679" t="s">
        <v>64466</v>
      </c>
      <c r="B282679">
        <v>3</v>
      </c>
    </row>
    <row r="282680" spans="1:2" x14ac:dyDescent="0.3">
      <c r="A282680" t="s">
        <v>239500</v>
      </c>
      <c r="B282680">
        <v>3</v>
      </c>
    </row>
    <row r="282681" spans="1:2" x14ac:dyDescent="0.3">
      <c r="A282681" t="s">
        <v>239501</v>
      </c>
      <c r="B282681">
        <v>3</v>
      </c>
    </row>
    <row r="282682" spans="1:2" x14ac:dyDescent="0.3">
      <c r="A282682" t="s">
        <v>239502</v>
      </c>
      <c r="B282682">
        <v>3</v>
      </c>
    </row>
    <row r="282683" spans="1:2" x14ac:dyDescent="0.3">
      <c r="A282683" t="s">
        <v>30624</v>
      </c>
      <c r="B282683">
        <v>3</v>
      </c>
    </row>
    <row r="282684" spans="1:2" x14ac:dyDescent="0.3">
      <c r="A282684">
        <v>901</v>
      </c>
      <c r="B282684">
        <v>3</v>
      </c>
    </row>
    <row r="282685" spans="1:2" x14ac:dyDescent="0.3">
      <c r="A282685" t="s">
        <v>239503</v>
      </c>
      <c r="B282685">
        <v>3</v>
      </c>
    </row>
    <row r="282686" spans="1:2" x14ac:dyDescent="0.3">
      <c r="A282686" t="s">
        <v>239504</v>
      </c>
      <c r="B282686">
        <v>3</v>
      </c>
    </row>
    <row r="282687" spans="1:2" x14ac:dyDescent="0.3">
      <c r="A282687" t="s">
        <v>239505</v>
      </c>
      <c r="B282687">
        <v>3</v>
      </c>
    </row>
    <row r="282688" spans="1:2" x14ac:dyDescent="0.3">
      <c r="A282688" t="s">
        <v>55238</v>
      </c>
      <c r="B282688">
        <v>3</v>
      </c>
    </row>
    <row r="282689" spans="1:2" x14ac:dyDescent="0.3">
      <c r="A282689" t="s">
        <v>239506</v>
      </c>
      <c r="B282689">
        <v>3</v>
      </c>
    </row>
    <row r="282690" spans="1:2" x14ac:dyDescent="0.3">
      <c r="A282690" t="s">
        <v>239507</v>
      </c>
      <c r="B282690">
        <v>3</v>
      </c>
    </row>
    <row r="282691" spans="1:2" x14ac:dyDescent="0.3">
      <c r="A282691" t="s">
        <v>239508</v>
      </c>
      <c r="B282691">
        <v>3</v>
      </c>
    </row>
    <row r="282692" spans="1:2" x14ac:dyDescent="0.3">
      <c r="A282692" t="s">
        <v>239509</v>
      </c>
      <c r="B282692">
        <v>3</v>
      </c>
    </row>
    <row r="282693" spans="1:2" x14ac:dyDescent="0.3">
      <c r="A282693" t="s">
        <v>239510</v>
      </c>
      <c r="B282693">
        <v>3</v>
      </c>
    </row>
    <row r="282694" spans="1:2" x14ac:dyDescent="0.3">
      <c r="A282694" t="s">
        <v>239511</v>
      </c>
      <c r="B282694">
        <v>3</v>
      </c>
    </row>
    <row r="282695" spans="1:2" x14ac:dyDescent="0.3">
      <c r="A282695" t="s">
        <v>239512</v>
      </c>
      <c r="B282695">
        <v>3</v>
      </c>
    </row>
    <row r="282696" spans="1:2" x14ac:dyDescent="0.3">
      <c r="A282696" t="s">
        <v>239513</v>
      </c>
      <c r="B282696">
        <v>3</v>
      </c>
    </row>
    <row r="282697" spans="1:2" x14ac:dyDescent="0.3">
      <c r="A282697" t="s">
        <v>239514</v>
      </c>
      <c r="B282697">
        <v>3</v>
      </c>
    </row>
    <row r="282698" spans="1:2" x14ac:dyDescent="0.3">
      <c r="A282698" t="s">
        <v>239515</v>
      </c>
      <c r="B282698">
        <v>3</v>
      </c>
    </row>
    <row r="282699" spans="1:2" x14ac:dyDescent="0.3">
      <c r="A282699" t="s">
        <v>6841</v>
      </c>
      <c r="B282699">
        <v>3</v>
      </c>
    </row>
    <row r="282700" spans="1:2" x14ac:dyDescent="0.3">
      <c r="A282700" t="s">
        <v>239516</v>
      </c>
      <c r="B282700">
        <v>3</v>
      </c>
    </row>
    <row r="282701" spans="1:2" x14ac:dyDescent="0.3">
      <c r="A282701" t="s">
        <v>239517</v>
      </c>
      <c r="B282701">
        <v>3</v>
      </c>
    </row>
    <row r="282702" spans="1:2" x14ac:dyDescent="0.3">
      <c r="A282702" t="s">
        <v>239518</v>
      </c>
      <c r="B282702">
        <v>3</v>
      </c>
    </row>
    <row r="282703" spans="1:2" x14ac:dyDescent="0.3">
      <c r="A282703" t="s">
        <v>239519</v>
      </c>
      <c r="B282703">
        <v>3</v>
      </c>
    </row>
    <row r="282704" spans="1:2" x14ac:dyDescent="0.3">
      <c r="A282704" t="s">
        <v>239520</v>
      </c>
      <c r="B282704">
        <v>3</v>
      </c>
    </row>
    <row r="282705" spans="1:2" x14ac:dyDescent="0.3">
      <c r="A282705" t="s">
        <v>239521</v>
      </c>
      <c r="B282705">
        <v>3</v>
      </c>
    </row>
    <row r="282706" spans="1:2" x14ac:dyDescent="0.3">
      <c r="A282706" t="s">
        <v>239522</v>
      </c>
      <c r="B282706">
        <v>3</v>
      </c>
    </row>
    <row r="282707" spans="1:2" x14ac:dyDescent="0.3">
      <c r="A282707" t="s">
        <v>82737</v>
      </c>
      <c r="B282707">
        <v>3</v>
      </c>
    </row>
    <row r="282708" spans="1:2" x14ac:dyDescent="0.3">
      <c r="A282708" t="s">
        <v>30789</v>
      </c>
      <c r="B282708">
        <v>3</v>
      </c>
    </row>
    <row r="282709" spans="1:2" x14ac:dyDescent="0.3">
      <c r="A282709" t="s">
        <v>239523</v>
      </c>
      <c r="B282709">
        <v>3</v>
      </c>
    </row>
    <row r="282710" spans="1:2" x14ac:dyDescent="0.3">
      <c r="A282710" t="s">
        <v>32563</v>
      </c>
      <c r="B282710">
        <v>3</v>
      </c>
    </row>
    <row r="282711" spans="1:2" x14ac:dyDescent="0.3">
      <c r="A282711" t="s">
        <v>239524</v>
      </c>
      <c r="B282711">
        <v>3</v>
      </c>
    </row>
    <row r="282712" spans="1:2" x14ac:dyDescent="0.3">
      <c r="A282712" t="s">
        <v>239525</v>
      </c>
      <c r="B282712">
        <v>3</v>
      </c>
    </row>
    <row r="282713" spans="1:2" x14ac:dyDescent="0.3">
      <c r="A282713" t="s">
        <v>44866</v>
      </c>
      <c r="B282713">
        <v>3</v>
      </c>
    </row>
    <row r="282714" spans="1:2" x14ac:dyDescent="0.3">
      <c r="A282714" t="s">
        <v>1670</v>
      </c>
      <c r="B282714">
        <v>3</v>
      </c>
    </row>
    <row r="282715" spans="1:2" x14ac:dyDescent="0.3">
      <c r="A282715" t="s">
        <v>239526</v>
      </c>
      <c r="B282715">
        <v>3</v>
      </c>
    </row>
    <row r="282716" spans="1:2" x14ac:dyDescent="0.3">
      <c r="A282716" t="s">
        <v>239527</v>
      </c>
      <c r="B282716">
        <v>3</v>
      </c>
    </row>
    <row r="282717" spans="1:2" x14ac:dyDescent="0.3">
      <c r="A282717" t="s">
        <v>239528</v>
      </c>
      <c r="B282717">
        <v>3</v>
      </c>
    </row>
    <row r="282718" spans="1:2" x14ac:dyDescent="0.3">
      <c r="A282718" t="s">
        <v>239529</v>
      </c>
      <c r="B282718">
        <v>3</v>
      </c>
    </row>
    <row r="282719" spans="1:2" x14ac:dyDescent="0.3">
      <c r="A282719" t="s">
        <v>239530</v>
      </c>
      <c r="B282719">
        <v>3</v>
      </c>
    </row>
    <row r="282720" spans="1:2" x14ac:dyDescent="0.3">
      <c r="A282720" t="s">
        <v>239531</v>
      </c>
      <c r="B282720">
        <v>3</v>
      </c>
    </row>
    <row r="282721" spans="1:2" x14ac:dyDescent="0.3">
      <c r="A282721" t="s">
        <v>239532</v>
      </c>
      <c r="B282721">
        <v>3</v>
      </c>
    </row>
    <row r="282722" spans="1:2" x14ac:dyDescent="0.3">
      <c r="A282722" t="s">
        <v>1246</v>
      </c>
      <c r="B282722">
        <v>3</v>
      </c>
    </row>
    <row r="282723" spans="1:2" x14ac:dyDescent="0.3">
      <c r="A282723" t="s">
        <v>239533</v>
      </c>
      <c r="B282723">
        <v>3</v>
      </c>
    </row>
    <row r="282724" spans="1:2" x14ac:dyDescent="0.3">
      <c r="A282724" t="s">
        <v>88950</v>
      </c>
      <c r="B282724">
        <v>3</v>
      </c>
    </row>
    <row r="282725" spans="1:2" x14ac:dyDescent="0.3">
      <c r="A282725" t="s">
        <v>239534</v>
      </c>
      <c r="B282725">
        <v>3</v>
      </c>
    </row>
    <row r="282726" spans="1:2" x14ac:dyDescent="0.3">
      <c r="A282726" t="s">
        <v>239535</v>
      </c>
      <c r="B282726">
        <v>3</v>
      </c>
    </row>
    <row r="282727" spans="1:2" x14ac:dyDescent="0.3">
      <c r="A282727" t="s">
        <v>3189</v>
      </c>
      <c r="B282727">
        <v>3</v>
      </c>
    </row>
    <row r="282728" spans="1:2" x14ac:dyDescent="0.3">
      <c r="A282728" t="s">
        <v>239536</v>
      </c>
      <c r="B282728">
        <v>3</v>
      </c>
    </row>
    <row r="282729" spans="1:2" x14ac:dyDescent="0.3">
      <c r="A282729" t="s">
        <v>239537</v>
      </c>
      <c r="B282729">
        <v>3</v>
      </c>
    </row>
    <row r="282730" spans="1:2" x14ac:dyDescent="0.3">
      <c r="A282730" t="s">
        <v>239538</v>
      </c>
      <c r="B282730">
        <v>3</v>
      </c>
    </row>
    <row r="282731" spans="1:2" x14ac:dyDescent="0.3">
      <c r="A282731" t="s">
        <v>239539</v>
      </c>
      <c r="B282731">
        <v>3</v>
      </c>
    </row>
    <row r="282732" spans="1:2" x14ac:dyDescent="0.3">
      <c r="A282732" t="s">
        <v>239540</v>
      </c>
      <c r="B282732">
        <v>3</v>
      </c>
    </row>
    <row r="282733" spans="1:2" x14ac:dyDescent="0.3">
      <c r="A282733" t="s">
        <v>239541</v>
      </c>
      <c r="B282733">
        <v>3</v>
      </c>
    </row>
    <row r="282734" spans="1:2" x14ac:dyDescent="0.3">
      <c r="A282734" t="s">
        <v>239542</v>
      </c>
      <c r="B282734">
        <v>3</v>
      </c>
    </row>
    <row r="282735" spans="1:2" x14ac:dyDescent="0.3">
      <c r="A282735" t="s">
        <v>239543</v>
      </c>
      <c r="B282735">
        <v>3</v>
      </c>
    </row>
    <row r="282736" spans="1:2" x14ac:dyDescent="0.3">
      <c r="A282736" t="s">
        <v>239544</v>
      </c>
      <c r="B282736">
        <v>3</v>
      </c>
    </row>
    <row r="282737" spans="1:2" x14ac:dyDescent="0.3">
      <c r="A282737" t="s">
        <v>16480</v>
      </c>
      <c r="B282737">
        <v>3</v>
      </c>
    </row>
    <row r="282738" spans="1:2" x14ac:dyDescent="0.3">
      <c r="A282738" t="s">
        <v>239545</v>
      </c>
      <c r="B282738">
        <v>3</v>
      </c>
    </row>
    <row r="282739" spans="1:2" x14ac:dyDescent="0.3">
      <c r="A282739" t="s">
        <v>239546</v>
      </c>
      <c r="B282739">
        <v>3</v>
      </c>
    </row>
    <row r="282740" spans="1:2" x14ac:dyDescent="0.3">
      <c r="A282740" t="s">
        <v>239547</v>
      </c>
      <c r="B282740">
        <v>3</v>
      </c>
    </row>
    <row r="282741" spans="1:2" x14ac:dyDescent="0.3">
      <c r="A282741" t="s">
        <v>239548</v>
      </c>
      <c r="B282741">
        <v>3</v>
      </c>
    </row>
    <row r="282742" spans="1:2" x14ac:dyDescent="0.3">
      <c r="A282742" t="s">
        <v>239549</v>
      </c>
      <c r="B282742">
        <v>3</v>
      </c>
    </row>
    <row r="282743" spans="1:2" x14ac:dyDescent="0.3">
      <c r="A282743" t="s">
        <v>239550</v>
      </c>
      <c r="B282743">
        <v>3</v>
      </c>
    </row>
    <row r="282744" spans="1:2" x14ac:dyDescent="0.3">
      <c r="A282744" t="s">
        <v>239551</v>
      </c>
      <c r="B282744">
        <v>3</v>
      </c>
    </row>
    <row r="282745" spans="1:2" x14ac:dyDescent="0.3">
      <c r="A282745" t="s">
        <v>239552</v>
      </c>
      <c r="B282745">
        <v>3</v>
      </c>
    </row>
    <row r="282746" spans="1:2" x14ac:dyDescent="0.3">
      <c r="A282746" t="s">
        <v>239553</v>
      </c>
      <c r="B282746">
        <v>3</v>
      </c>
    </row>
    <row r="282747" spans="1:2" x14ac:dyDescent="0.3">
      <c r="A282747" t="s">
        <v>239554</v>
      </c>
      <c r="B282747">
        <v>3</v>
      </c>
    </row>
    <row r="282748" spans="1:2" x14ac:dyDescent="0.3">
      <c r="A282748" t="s">
        <v>239555</v>
      </c>
      <c r="B282748">
        <v>3</v>
      </c>
    </row>
    <row r="282749" spans="1:2" x14ac:dyDescent="0.3">
      <c r="A282749" t="s">
        <v>239556</v>
      </c>
      <c r="B282749">
        <v>3</v>
      </c>
    </row>
    <row r="282750" spans="1:2" x14ac:dyDescent="0.3">
      <c r="A282750" t="s">
        <v>24574</v>
      </c>
      <c r="B282750">
        <v>3</v>
      </c>
    </row>
    <row r="282751" spans="1:2" x14ac:dyDescent="0.3">
      <c r="A282751" t="s">
        <v>239557</v>
      </c>
      <c r="B282751">
        <v>3</v>
      </c>
    </row>
    <row r="282752" spans="1:2" x14ac:dyDescent="0.3">
      <c r="A282752" t="s">
        <v>239558</v>
      </c>
      <c r="B282752">
        <v>3</v>
      </c>
    </row>
    <row r="282753" spans="1:2" x14ac:dyDescent="0.3">
      <c r="A282753" t="s">
        <v>30027</v>
      </c>
      <c r="B282753">
        <v>3</v>
      </c>
    </row>
    <row r="282754" spans="1:2" x14ac:dyDescent="0.3">
      <c r="A282754" t="s">
        <v>239559</v>
      </c>
      <c r="B282754">
        <v>3</v>
      </c>
    </row>
    <row r="282755" spans="1:2" x14ac:dyDescent="0.3">
      <c r="A282755" t="s">
        <v>22642</v>
      </c>
      <c r="B282755">
        <v>3</v>
      </c>
    </row>
    <row r="282756" spans="1:2" x14ac:dyDescent="0.3">
      <c r="A282756" t="s">
        <v>239560</v>
      </c>
      <c r="B282756">
        <v>3</v>
      </c>
    </row>
    <row r="282757" spans="1:2" x14ac:dyDescent="0.3">
      <c r="A282757" t="s">
        <v>1610</v>
      </c>
      <c r="B282757">
        <v>3</v>
      </c>
    </row>
    <row r="282758" spans="1:2" x14ac:dyDescent="0.3">
      <c r="A282758" t="s">
        <v>239561</v>
      </c>
      <c r="B282758">
        <v>3</v>
      </c>
    </row>
    <row r="282759" spans="1:2" x14ac:dyDescent="0.3">
      <c r="A282759" t="s">
        <v>239562</v>
      </c>
      <c r="B282759">
        <v>3</v>
      </c>
    </row>
    <row r="282760" spans="1:2" x14ac:dyDescent="0.3">
      <c r="A282760" t="s">
        <v>239563</v>
      </c>
      <c r="B282760">
        <v>3</v>
      </c>
    </row>
    <row r="282761" spans="1:2" x14ac:dyDescent="0.3">
      <c r="A282761" t="s">
        <v>239564</v>
      </c>
      <c r="B282761">
        <v>3</v>
      </c>
    </row>
    <row r="282762" spans="1:2" x14ac:dyDescent="0.3">
      <c r="A282762" t="s">
        <v>239565</v>
      </c>
      <c r="B282762">
        <v>3</v>
      </c>
    </row>
    <row r="282763" spans="1:2" x14ac:dyDescent="0.3">
      <c r="A282763" t="s">
        <v>239566</v>
      </c>
      <c r="B282763">
        <v>3</v>
      </c>
    </row>
    <row r="282764" spans="1:2" x14ac:dyDescent="0.3">
      <c r="A282764" t="s">
        <v>239567</v>
      </c>
      <c r="B282764">
        <v>3</v>
      </c>
    </row>
    <row r="282765" spans="1:2" x14ac:dyDescent="0.3">
      <c r="A282765" t="s">
        <v>239568</v>
      </c>
      <c r="B282765">
        <v>3</v>
      </c>
    </row>
    <row r="282766" spans="1:2" x14ac:dyDescent="0.3">
      <c r="A282766" t="s">
        <v>7951</v>
      </c>
      <c r="B282766">
        <v>3</v>
      </c>
    </row>
    <row r="282767" spans="1:2" x14ac:dyDescent="0.3">
      <c r="A282767" t="s">
        <v>239569</v>
      </c>
      <c r="B282767">
        <v>3</v>
      </c>
    </row>
    <row r="282768" spans="1:2" x14ac:dyDescent="0.3">
      <c r="A282768" t="s">
        <v>239570</v>
      </c>
      <c r="B282768">
        <v>3</v>
      </c>
    </row>
    <row r="282769" spans="1:2" x14ac:dyDescent="0.3">
      <c r="A282769" t="s">
        <v>239571</v>
      </c>
      <c r="B282769">
        <v>3</v>
      </c>
    </row>
    <row r="282770" spans="1:2" x14ac:dyDescent="0.3">
      <c r="A282770" t="s">
        <v>239572</v>
      </c>
      <c r="B282770">
        <v>3</v>
      </c>
    </row>
    <row r="282771" spans="1:2" x14ac:dyDescent="0.3">
      <c r="A282771" t="s">
        <v>239573</v>
      </c>
      <c r="B282771">
        <v>3</v>
      </c>
    </row>
    <row r="282772" spans="1:2" x14ac:dyDescent="0.3">
      <c r="A282772" t="s">
        <v>239574</v>
      </c>
      <c r="B282772">
        <v>3</v>
      </c>
    </row>
    <row r="282773" spans="1:2" x14ac:dyDescent="0.3">
      <c r="A282773" t="s">
        <v>239575</v>
      </c>
      <c r="B282773">
        <v>3</v>
      </c>
    </row>
    <row r="282774" spans="1:2" x14ac:dyDescent="0.3">
      <c r="A282774" t="s">
        <v>239576</v>
      </c>
      <c r="B282774">
        <v>3</v>
      </c>
    </row>
    <row r="282775" spans="1:2" x14ac:dyDescent="0.3">
      <c r="A282775" t="s">
        <v>239577</v>
      </c>
      <c r="B282775">
        <v>3</v>
      </c>
    </row>
    <row r="282776" spans="1:2" x14ac:dyDescent="0.3">
      <c r="A282776" t="s">
        <v>90359</v>
      </c>
      <c r="B282776">
        <v>3</v>
      </c>
    </row>
    <row r="282777" spans="1:2" x14ac:dyDescent="0.3">
      <c r="A282777" t="s">
        <v>239578</v>
      </c>
      <c r="B282777">
        <v>3</v>
      </c>
    </row>
    <row r="282778" spans="1:2" x14ac:dyDescent="0.3">
      <c r="A282778" t="s">
        <v>239579</v>
      </c>
      <c r="B282778">
        <v>3</v>
      </c>
    </row>
    <row r="282779" spans="1:2" x14ac:dyDescent="0.3">
      <c r="A282779" t="s">
        <v>239580</v>
      </c>
      <c r="B282779">
        <v>3</v>
      </c>
    </row>
    <row r="282780" spans="1:2" x14ac:dyDescent="0.3">
      <c r="A282780" t="s">
        <v>80285</v>
      </c>
      <c r="B282780">
        <v>3</v>
      </c>
    </row>
    <row r="282781" spans="1:2" x14ac:dyDescent="0.3">
      <c r="A282781" t="s">
        <v>239581</v>
      </c>
      <c r="B282781">
        <v>3</v>
      </c>
    </row>
    <row r="282782" spans="1:2" x14ac:dyDescent="0.3">
      <c r="A282782" t="s">
        <v>239582</v>
      </c>
      <c r="B282782">
        <v>3</v>
      </c>
    </row>
    <row r="282783" spans="1:2" x14ac:dyDescent="0.3">
      <c r="A282783" t="s">
        <v>239583</v>
      </c>
      <c r="B282783">
        <v>3</v>
      </c>
    </row>
    <row r="282784" spans="1:2" x14ac:dyDescent="0.3">
      <c r="A282784" t="s">
        <v>239584</v>
      </c>
      <c r="B282784">
        <v>3</v>
      </c>
    </row>
    <row r="282785" spans="1:2" x14ac:dyDescent="0.3">
      <c r="A282785" t="s">
        <v>239585</v>
      </c>
      <c r="B282785">
        <v>3</v>
      </c>
    </row>
    <row r="282786" spans="1:2" x14ac:dyDescent="0.3">
      <c r="A282786" t="s">
        <v>239586</v>
      </c>
      <c r="B282786">
        <v>3</v>
      </c>
    </row>
    <row r="282787" spans="1:2" x14ac:dyDescent="0.3">
      <c r="A282787" t="s">
        <v>239587</v>
      </c>
      <c r="B282787">
        <v>3</v>
      </c>
    </row>
    <row r="282788" spans="1:2" x14ac:dyDescent="0.3">
      <c r="A282788" t="s">
        <v>239588</v>
      </c>
      <c r="B282788">
        <v>3</v>
      </c>
    </row>
    <row r="282789" spans="1:2" x14ac:dyDescent="0.3">
      <c r="A282789" t="s">
        <v>239589</v>
      </c>
      <c r="B282789">
        <v>3</v>
      </c>
    </row>
    <row r="282790" spans="1:2" x14ac:dyDescent="0.3">
      <c r="A282790" t="s">
        <v>239590</v>
      </c>
      <c r="B282790">
        <v>3</v>
      </c>
    </row>
    <row r="282791" spans="1:2" x14ac:dyDescent="0.3">
      <c r="A282791" t="s">
        <v>239591</v>
      </c>
      <c r="B282791">
        <v>3</v>
      </c>
    </row>
    <row r="282792" spans="1:2" x14ac:dyDescent="0.3">
      <c r="A282792" t="s">
        <v>70346</v>
      </c>
      <c r="B282792">
        <v>3</v>
      </c>
    </row>
    <row r="282793" spans="1:2" x14ac:dyDescent="0.3">
      <c r="A282793" t="s">
        <v>239592</v>
      </c>
      <c r="B282793">
        <v>3</v>
      </c>
    </row>
    <row r="282794" spans="1:2" x14ac:dyDescent="0.3">
      <c r="A282794" t="s">
        <v>239593</v>
      </c>
      <c r="B282794">
        <v>3</v>
      </c>
    </row>
    <row r="282795" spans="1:2" x14ac:dyDescent="0.3">
      <c r="A282795" t="s">
        <v>239594</v>
      </c>
      <c r="B282795">
        <v>3</v>
      </c>
    </row>
    <row r="282796" spans="1:2" x14ac:dyDescent="0.3">
      <c r="A282796" t="s">
        <v>239595</v>
      </c>
      <c r="B282796">
        <v>3</v>
      </c>
    </row>
    <row r="282797" spans="1:2" x14ac:dyDescent="0.3">
      <c r="A282797" t="s">
        <v>239596</v>
      </c>
      <c r="B282797">
        <v>3</v>
      </c>
    </row>
    <row r="282798" spans="1:2" x14ac:dyDescent="0.3">
      <c r="A282798" t="s">
        <v>53209</v>
      </c>
      <c r="B282798">
        <v>3</v>
      </c>
    </row>
    <row r="282799" spans="1:2" x14ac:dyDescent="0.3">
      <c r="A282799" t="s">
        <v>239597</v>
      </c>
      <c r="B282799">
        <v>3</v>
      </c>
    </row>
    <row r="282800" spans="1:2" x14ac:dyDescent="0.3">
      <c r="A282800" t="s">
        <v>239598</v>
      </c>
      <c r="B282800">
        <v>3</v>
      </c>
    </row>
    <row r="282801" spans="1:2" x14ac:dyDescent="0.3">
      <c r="A282801" t="s">
        <v>239599</v>
      </c>
      <c r="B282801">
        <v>3</v>
      </c>
    </row>
    <row r="282802" spans="1:2" x14ac:dyDescent="0.3">
      <c r="A282802" t="s">
        <v>41800</v>
      </c>
      <c r="B282802">
        <v>3</v>
      </c>
    </row>
    <row r="282803" spans="1:2" x14ac:dyDescent="0.3">
      <c r="A282803" t="s">
        <v>45267</v>
      </c>
      <c r="B282803">
        <v>3</v>
      </c>
    </row>
    <row r="282804" spans="1:2" x14ac:dyDescent="0.3">
      <c r="A282804" t="s">
        <v>71654</v>
      </c>
      <c r="B282804">
        <v>3</v>
      </c>
    </row>
    <row r="282805" spans="1:2" x14ac:dyDescent="0.3">
      <c r="A282805" t="s">
        <v>239600</v>
      </c>
      <c r="B282805">
        <v>3</v>
      </c>
    </row>
    <row r="282806" spans="1:2" x14ac:dyDescent="0.3">
      <c r="A282806" t="s">
        <v>239601</v>
      </c>
      <c r="B282806">
        <v>3</v>
      </c>
    </row>
    <row r="282807" spans="1:2" x14ac:dyDescent="0.3">
      <c r="A282807" t="s">
        <v>73750</v>
      </c>
      <c r="B282807">
        <v>3</v>
      </c>
    </row>
    <row r="282808" spans="1:2" x14ac:dyDescent="0.3">
      <c r="A282808" t="s">
        <v>239602</v>
      </c>
      <c r="B282808">
        <v>3</v>
      </c>
    </row>
    <row r="282809" spans="1:2" x14ac:dyDescent="0.3">
      <c r="A282809" t="s">
        <v>239603</v>
      </c>
      <c r="B282809">
        <v>3</v>
      </c>
    </row>
    <row r="282810" spans="1:2" x14ac:dyDescent="0.3">
      <c r="A282810" t="s">
        <v>239604</v>
      </c>
      <c r="B282810">
        <v>3</v>
      </c>
    </row>
    <row r="282811" spans="1:2" x14ac:dyDescent="0.3">
      <c r="A282811" t="s">
        <v>239605</v>
      </c>
      <c r="B282811">
        <v>3</v>
      </c>
    </row>
    <row r="282812" spans="1:2" x14ac:dyDescent="0.3">
      <c r="A282812" t="s">
        <v>239606</v>
      </c>
      <c r="B282812">
        <v>3</v>
      </c>
    </row>
    <row r="282813" spans="1:2" x14ac:dyDescent="0.3">
      <c r="A282813" t="s">
        <v>54846</v>
      </c>
      <c r="B282813">
        <v>3</v>
      </c>
    </row>
    <row r="282814" spans="1:2" x14ac:dyDescent="0.3">
      <c r="A282814" t="s">
        <v>239607</v>
      </c>
      <c r="B282814">
        <v>3</v>
      </c>
    </row>
    <row r="282815" spans="1:2" x14ac:dyDescent="0.3">
      <c r="A282815" t="s">
        <v>239608</v>
      </c>
      <c r="B282815">
        <v>3</v>
      </c>
    </row>
    <row r="282816" spans="1:2" x14ac:dyDescent="0.3">
      <c r="A282816" t="s">
        <v>239609</v>
      </c>
      <c r="B282816">
        <v>3</v>
      </c>
    </row>
    <row r="282817" spans="1:2" x14ac:dyDescent="0.3">
      <c r="A282817" t="s">
        <v>44545</v>
      </c>
      <c r="B282817">
        <v>3</v>
      </c>
    </row>
    <row r="282818" spans="1:2" x14ac:dyDescent="0.3">
      <c r="A282818" t="s">
        <v>239610</v>
      </c>
      <c r="B282818">
        <v>3</v>
      </c>
    </row>
    <row r="282819" spans="1:2" x14ac:dyDescent="0.3">
      <c r="A282819" t="s">
        <v>34806</v>
      </c>
      <c r="B282819">
        <v>3</v>
      </c>
    </row>
    <row r="282820" spans="1:2" x14ac:dyDescent="0.3">
      <c r="A282820" t="s">
        <v>239611</v>
      </c>
      <c r="B282820">
        <v>3</v>
      </c>
    </row>
    <row r="282821" spans="1:2" x14ac:dyDescent="0.3">
      <c r="A282821" t="s">
        <v>239612</v>
      </c>
      <c r="B282821">
        <v>3</v>
      </c>
    </row>
    <row r="282822" spans="1:2" x14ac:dyDescent="0.3">
      <c r="A282822" t="s">
        <v>239613</v>
      </c>
      <c r="B282822">
        <v>3</v>
      </c>
    </row>
    <row r="282823" spans="1:2" x14ac:dyDescent="0.3">
      <c r="A282823" t="s">
        <v>239614</v>
      </c>
      <c r="B282823">
        <v>3</v>
      </c>
    </row>
    <row r="282824" spans="1:2" x14ac:dyDescent="0.3">
      <c r="A282824" t="s">
        <v>239615</v>
      </c>
      <c r="B282824">
        <v>3</v>
      </c>
    </row>
    <row r="282825" spans="1:2" x14ac:dyDescent="0.3">
      <c r="A282825" t="s">
        <v>239616</v>
      </c>
      <c r="B282825">
        <v>3</v>
      </c>
    </row>
    <row r="282826" spans="1:2" x14ac:dyDescent="0.3">
      <c r="A282826" t="s">
        <v>68893</v>
      </c>
      <c r="B282826">
        <v>3</v>
      </c>
    </row>
    <row r="282827" spans="1:2" x14ac:dyDescent="0.3">
      <c r="A282827" t="s">
        <v>239617</v>
      </c>
      <c r="B282827">
        <v>3</v>
      </c>
    </row>
    <row r="282828" spans="1:2" x14ac:dyDescent="0.3">
      <c r="A282828" t="s">
        <v>239618</v>
      </c>
      <c r="B282828">
        <v>3</v>
      </c>
    </row>
    <row r="282829" spans="1:2" x14ac:dyDescent="0.3">
      <c r="A282829" t="s">
        <v>239619</v>
      </c>
      <c r="B282829">
        <v>3</v>
      </c>
    </row>
    <row r="282830" spans="1:2" x14ac:dyDescent="0.3">
      <c r="A282830" t="s">
        <v>239620</v>
      </c>
      <c r="B282830">
        <v>3</v>
      </c>
    </row>
    <row r="282831" spans="1:2" x14ac:dyDescent="0.3">
      <c r="A282831" t="s">
        <v>239621</v>
      </c>
      <c r="B282831">
        <v>3</v>
      </c>
    </row>
    <row r="282832" spans="1:2" x14ac:dyDescent="0.3">
      <c r="A282832" t="s">
        <v>239622</v>
      </c>
      <c r="B282832">
        <v>3</v>
      </c>
    </row>
    <row r="282833" spans="1:2" x14ac:dyDescent="0.3">
      <c r="A282833" t="s">
        <v>11386</v>
      </c>
      <c r="B282833">
        <v>3</v>
      </c>
    </row>
    <row r="282834" spans="1:2" x14ac:dyDescent="0.3">
      <c r="A282834" t="s">
        <v>239623</v>
      </c>
      <c r="B282834">
        <v>3</v>
      </c>
    </row>
    <row r="282835" spans="1:2" x14ac:dyDescent="0.3">
      <c r="A282835" t="s">
        <v>239624</v>
      </c>
      <c r="B282835">
        <v>3</v>
      </c>
    </row>
    <row r="282836" spans="1:2" x14ac:dyDescent="0.3">
      <c r="A282836" t="s">
        <v>239625</v>
      </c>
      <c r="B282836">
        <v>3</v>
      </c>
    </row>
    <row r="282837" spans="1:2" x14ac:dyDescent="0.3">
      <c r="A282837" t="s">
        <v>239626</v>
      </c>
      <c r="B282837">
        <v>3</v>
      </c>
    </row>
    <row r="282838" spans="1:2" x14ac:dyDescent="0.3">
      <c r="A282838" t="s">
        <v>23556</v>
      </c>
      <c r="B282838">
        <v>3</v>
      </c>
    </row>
    <row r="282839" spans="1:2" x14ac:dyDescent="0.3">
      <c r="A282839" t="s">
        <v>239627</v>
      </c>
      <c r="B282839">
        <v>3</v>
      </c>
    </row>
    <row r="282840" spans="1:2" x14ac:dyDescent="0.3">
      <c r="A282840" t="s">
        <v>8069</v>
      </c>
      <c r="B282840">
        <v>3</v>
      </c>
    </row>
    <row r="282841" spans="1:2" x14ac:dyDescent="0.3">
      <c r="A282841" t="s">
        <v>239628</v>
      </c>
      <c r="B282841">
        <v>3</v>
      </c>
    </row>
    <row r="282842" spans="1:2" x14ac:dyDescent="0.3">
      <c r="A282842" t="s">
        <v>239629</v>
      </c>
      <c r="B282842">
        <v>3</v>
      </c>
    </row>
    <row r="282843" spans="1:2" x14ac:dyDescent="0.3">
      <c r="A282843" t="s">
        <v>239630</v>
      </c>
      <c r="B282843">
        <v>3</v>
      </c>
    </row>
    <row r="282844" spans="1:2" x14ac:dyDescent="0.3">
      <c r="A282844" t="s">
        <v>69653</v>
      </c>
      <c r="B282844">
        <v>3</v>
      </c>
    </row>
    <row r="282845" spans="1:2" x14ac:dyDescent="0.3">
      <c r="A282845" t="s">
        <v>239631</v>
      </c>
      <c r="B282845">
        <v>3</v>
      </c>
    </row>
    <row r="282846" spans="1:2" x14ac:dyDescent="0.3">
      <c r="A282846" t="s">
        <v>15815</v>
      </c>
      <c r="B282846">
        <v>3</v>
      </c>
    </row>
    <row r="282847" spans="1:2" x14ac:dyDescent="0.3">
      <c r="A282847" t="s">
        <v>239632</v>
      </c>
      <c r="B282847">
        <v>3</v>
      </c>
    </row>
    <row r="282848" spans="1:2" x14ac:dyDescent="0.3">
      <c r="A282848" t="s">
        <v>239633</v>
      </c>
      <c r="B282848">
        <v>3</v>
      </c>
    </row>
    <row r="282849" spans="1:2" x14ac:dyDescent="0.3">
      <c r="A282849" t="s">
        <v>239634</v>
      </c>
      <c r="B282849">
        <v>3</v>
      </c>
    </row>
    <row r="282850" spans="1:2" x14ac:dyDescent="0.3">
      <c r="A282850" t="s">
        <v>239635</v>
      </c>
      <c r="B282850">
        <v>3</v>
      </c>
    </row>
    <row r="282851" spans="1:2" x14ac:dyDescent="0.3">
      <c r="A282851" t="s">
        <v>239636</v>
      </c>
      <c r="B282851">
        <v>3</v>
      </c>
    </row>
    <row r="282852" spans="1:2" x14ac:dyDescent="0.3">
      <c r="A282852" t="s">
        <v>86942</v>
      </c>
      <c r="B282852">
        <v>3</v>
      </c>
    </row>
    <row r="282853" spans="1:2" x14ac:dyDescent="0.3">
      <c r="A282853" t="s">
        <v>58124</v>
      </c>
      <c r="B282853">
        <v>3</v>
      </c>
    </row>
    <row r="282854" spans="1:2" x14ac:dyDescent="0.3">
      <c r="A282854" t="s">
        <v>239637</v>
      </c>
      <c r="B282854">
        <v>3</v>
      </c>
    </row>
    <row r="282855" spans="1:2" x14ac:dyDescent="0.3">
      <c r="A282855" t="s">
        <v>239638</v>
      </c>
      <c r="B282855">
        <v>3</v>
      </c>
    </row>
    <row r="282856" spans="1:2" x14ac:dyDescent="0.3">
      <c r="A282856" t="s">
        <v>239639</v>
      </c>
      <c r="B282856">
        <v>3</v>
      </c>
    </row>
    <row r="282857" spans="1:2" x14ac:dyDescent="0.3">
      <c r="A282857" t="s">
        <v>239640</v>
      </c>
      <c r="B282857">
        <v>3</v>
      </c>
    </row>
    <row r="282858" spans="1:2" x14ac:dyDescent="0.3">
      <c r="A282858" t="s">
        <v>239641</v>
      </c>
      <c r="B282858">
        <v>3</v>
      </c>
    </row>
    <row r="282859" spans="1:2" x14ac:dyDescent="0.3">
      <c r="A282859" t="s">
        <v>239642</v>
      </c>
      <c r="B282859">
        <v>3</v>
      </c>
    </row>
    <row r="282860" spans="1:2" x14ac:dyDescent="0.3">
      <c r="A282860" t="s">
        <v>239643</v>
      </c>
      <c r="B282860">
        <v>3</v>
      </c>
    </row>
    <row r="282861" spans="1:2" x14ac:dyDescent="0.3">
      <c r="A282861" t="s">
        <v>239644</v>
      </c>
      <c r="B282861">
        <v>3</v>
      </c>
    </row>
    <row r="282862" spans="1:2" x14ac:dyDescent="0.3">
      <c r="A282862" t="s">
        <v>47418</v>
      </c>
      <c r="B282862">
        <v>3</v>
      </c>
    </row>
    <row r="282863" spans="1:2" x14ac:dyDescent="0.3">
      <c r="A282863" t="s">
        <v>45047</v>
      </c>
      <c r="B282863">
        <v>3</v>
      </c>
    </row>
    <row r="282864" spans="1:2" x14ac:dyDescent="0.3">
      <c r="A282864" t="s">
        <v>239645</v>
      </c>
      <c r="B282864">
        <v>3</v>
      </c>
    </row>
    <row r="282865" spans="1:2" x14ac:dyDescent="0.3">
      <c r="A282865" t="s">
        <v>239646</v>
      </c>
      <c r="B282865">
        <v>3</v>
      </c>
    </row>
    <row r="282866" spans="1:2" x14ac:dyDescent="0.3">
      <c r="A282866" t="s">
        <v>239647</v>
      </c>
      <c r="B282866">
        <v>3</v>
      </c>
    </row>
    <row r="282867" spans="1:2" x14ac:dyDescent="0.3">
      <c r="A282867" t="s">
        <v>79597</v>
      </c>
      <c r="B282867">
        <v>3</v>
      </c>
    </row>
    <row r="282868" spans="1:2" x14ac:dyDescent="0.3">
      <c r="A282868" t="s">
        <v>239648</v>
      </c>
      <c r="B282868">
        <v>3</v>
      </c>
    </row>
    <row r="282869" spans="1:2" x14ac:dyDescent="0.3">
      <c r="A282869" t="s">
        <v>239649</v>
      </c>
      <c r="B282869">
        <v>3</v>
      </c>
    </row>
    <row r="282870" spans="1:2" x14ac:dyDescent="0.3">
      <c r="A282870" t="s">
        <v>239650</v>
      </c>
      <c r="B282870">
        <v>3</v>
      </c>
    </row>
    <row r="282871" spans="1:2" x14ac:dyDescent="0.3">
      <c r="A282871" t="s">
        <v>608</v>
      </c>
      <c r="B282871">
        <v>3</v>
      </c>
    </row>
    <row r="282872" spans="1:2" x14ac:dyDescent="0.3">
      <c r="A282872" t="s">
        <v>239651</v>
      </c>
      <c r="B282872">
        <v>3</v>
      </c>
    </row>
    <row r="282873" spans="1:2" x14ac:dyDescent="0.3">
      <c r="A282873" t="s">
        <v>239652</v>
      </c>
      <c r="B282873">
        <v>3</v>
      </c>
    </row>
    <row r="282874" spans="1:2" x14ac:dyDescent="0.3">
      <c r="A282874" t="s">
        <v>239653</v>
      </c>
      <c r="B282874">
        <v>3</v>
      </c>
    </row>
    <row r="282875" spans="1:2" x14ac:dyDescent="0.3">
      <c r="A282875" t="s">
        <v>239654</v>
      </c>
      <c r="B282875">
        <v>3</v>
      </c>
    </row>
    <row r="282876" spans="1:2" x14ac:dyDescent="0.3">
      <c r="A282876" t="s">
        <v>239655</v>
      </c>
      <c r="B282876">
        <v>3</v>
      </c>
    </row>
    <row r="282877" spans="1:2" x14ac:dyDescent="0.3">
      <c r="A282877" t="s">
        <v>52859</v>
      </c>
      <c r="B282877">
        <v>3</v>
      </c>
    </row>
    <row r="282878" spans="1:2" x14ac:dyDescent="0.3">
      <c r="A282878" t="s">
        <v>172342</v>
      </c>
      <c r="B282878">
        <v>3</v>
      </c>
    </row>
    <row r="282879" spans="1:2" x14ac:dyDescent="0.3">
      <c r="A282879" t="s">
        <v>239656</v>
      </c>
      <c r="B282879">
        <v>3</v>
      </c>
    </row>
    <row r="282880" spans="1:2" x14ac:dyDescent="0.3">
      <c r="A282880" t="s">
        <v>239657</v>
      </c>
      <c r="B282880">
        <v>3</v>
      </c>
    </row>
    <row r="282881" spans="1:2" x14ac:dyDescent="0.3">
      <c r="A282881" t="s">
        <v>81055</v>
      </c>
      <c r="B282881">
        <v>3</v>
      </c>
    </row>
    <row r="282882" spans="1:2" x14ac:dyDescent="0.3">
      <c r="A282882" t="s">
        <v>239658</v>
      </c>
      <c r="B282882">
        <v>3</v>
      </c>
    </row>
    <row r="282883" spans="1:2" x14ac:dyDescent="0.3">
      <c r="A282883" t="s">
        <v>239659</v>
      </c>
      <c r="B282883">
        <v>3</v>
      </c>
    </row>
    <row r="282884" spans="1:2" x14ac:dyDescent="0.3">
      <c r="A282884" t="s">
        <v>239660</v>
      </c>
      <c r="B282884">
        <v>3</v>
      </c>
    </row>
    <row r="282885" spans="1:2" x14ac:dyDescent="0.3">
      <c r="A282885" t="s">
        <v>239661</v>
      </c>
      <c r="B282885">
        <v>3</v>
      </c>
    </row>
    <row r="282886" spans="1:2" x14ac:dyDescent="0.3">
      <c r="A282886" t="s">
        <v>239662</v>
      </c>
      <c r="B282886">
        <v>3</v>
      </c>
    </row>
    <row r="282887" spans="1:2" x14ac:dyDescent="0.3">
      <c r="A282887" t="s">
        <v>239663</v>
      </c>
      <c r="B282887">
        <v>3</v>
      </c>
    </row>
    <row r="282888" spans="1:2" x14ac:dyDescent="0.3">
      <c r="A282888" t="s">
        <v>78985</v>
      </c>
      <c r="B282888">
        <v>3</v>
      </c>
    </row>
    <row r="282889" spans="1:2" x14ac:dyDescent="0.3">
      <c r="A282889" t="s">
        <v>239664</v>
      </c>
      <c r="B282889">
        <v>3</v>
      </c>
    </row>
    <row r="282890" spans="1:2" x14ac:dyDescent="0.3">
      <c r="A282890" t="s">
        <v>239665</v>
      </c>
      <c r="B282890">
        <v>3</v>
      </c>
    </row>
    <row r="282891" spans="1:2" x14ac:dyDescent="0.3">
      <c r="A282891" t="s">
        <v>239666</v>
      </c>
      <c r="B282891">
        <v>3</v>
      </c>
    </row>
    <row r="282892" spans="1:2" x14ac:dyDescent="0.3">
      <c r="A282892" t="s">
        <v>239667</v>
      </c>
      <c r="B282892">
        <v>3</v>
      </c>
    </row>
    <row r="282893" spans="1:2" x14ac:dyDescent="0.3">
      <c r="A282893" t="s">
        <v>239668</v>
      </c>
      <c r="B282893">
        <v>3</v>
      </c>
    </row>
    <row r="282894" spans="1:2" x14ac:dyDescent="0.3">
      <c r="A282894" t="s">
        <v>239669</v>
      </c>
      <c r="B282894">
        <v>3</v>
      </c>
    </row>
    <row r="282895" spans="1:2" x14ac:dyDescent="0.3">
      <c r="A282895" t="s">
        <v>141289</v>
      </c>
      <c r="B282895">
        <v>3</v>
      </c>
    </row>
    <row r="282896" spans="1:2" x14ac:dyDescent="0.3">
      <c r="A282896" t="s">
        <v>239670</v>
      </c>
      <c r="B282896">
        <v>3</v>
      </c>
    </row>
    <row r="282897" spans="1:2" x14ac:dyDescent="0.3">
      <c r="A282897" t="s">
        <v>239671</v>
      </c>
      <c r="B282897">
        <v>3</v>
      </c>
    </row>
    <row r="282898" spans="1:2" x14ac:dyDescent="0.3">
      <c r="A282898" t="s">
        <v>239672</v>
      </c>
      <c r="B282898">
        <v>3</v>
      </c>
    </row>
    <row r="282899" spans="1:2" x14ac:dyDescent="0.3">
      <c r="A282899" t="s">
        <v>239673</v>
      </c>
      <c r="B282899">
        <v>3</v>
      </c>
    </row>
    <row r="282900" spans="1:2" x14ac:dyDescent="0.3">
      <c r="A282900" t="s">
        <v>7937</v>
      </c>
      <c r="B282900">
        <v>3</v>
      </c>
    </row>
    <row r="282901" spans="1:2" x14ac:dyDescent="0.3">
      <c r="A282901" t="s">
        <v>239674</v>
      </c>
      <c r="B282901">
        <v>3</v>
      </c>
    </row>
    <row r="282902" spans="1:2" x14ac:dyDescent="0.3">
      <c r="A282902" t="s">
        <v>239675</v>
      </c>
      <c r="B282902">
        <v>3</v>
      </c>
    </row>
    <row r="282903" spans="1:2" x14ac:dyDescent="0.3">
      <c r="A282903" t="s">
        <v>239676</v>
      </c>
      <c r="B282903">
        <v>3</v>
      </c>
    </row>
    <row r="282904" spans="1:2" x14ac:dyDescent="0.3">
      <c r="A282904" t="s">
        <v>239677</v>
      </c>
      <c r="B282904">
        <v>3</v>
      </c>
    </row>
    <row r="282905" spans="1:2" x14ac:dyDescent="0.3">
      <c r="A282905" t="s">
        <v>239678</v>
      </c>
      <c r="B282905">
        <v>3</v>
      </c>
    </row>
    <row r="282906" spans="1:2" x14ac:dyDescent="0.3">
      <c r="A282906" t="s">
        <v>239679</v>
      </c>
      <c r="B282906">
        <v>3</v>
      </c>
    </row>
    <row r="282907" spans="1:2" x14ac:dyDescent="0.3">
      <c r="A282907" t="s">
        <v>79373</v>
      </c>
      <c r="B282907">
        <v>3</v>
      </c>
    </row>
    <row r="282908" spans="1:2" x14ac:dyDescent="0.3">
      <c r="A282908" t="s">
        <v>239680</v>
      </c>
      <c r="B282908">
        <v>3</v>
      </c>
    </row>
    <row r="282909" spans="1:2" x14ac:dyDescent="0.3">
      <c r="A282909" t="s">
        <v>239681</v>
      </c>
      <c r="B282909">
        <v>3</v>
      </c>
    </row>
    <row r="282910" spans="1:2" x14ac:dyDescent="0.3">
      <c r="A282910" t="s">
        <v>158188</v>
      </c>
      <c r="B282910">
        <v>3</v>
      </c>
    </row>
    <row r="282911" spans="1:2" x14ac:dyDescent="0.3">
      <c r="A282911" t="s">
        <v>239682</v>
      </c>
      <c r="B282911">
        <v>3</v>
      </c>
    </row>
    <row r="282912" spans="1:2" x14ac:dyDescent="0.3">
      <c r="A282912" t="s">
        <v>239683</v>
      </c>
      <c r="B282912">
        <v>3</v>
      </c>
    </row>
    <row r="282913" spans="1:2" x14ac:dyDescent="0.3">
      <c r="A282913" t="s">
        <v>239684</v>
      </c>
      <c r="B282913">
        <v>3</v>
      </c>
    </row>
    <row r="282914" spans="1:2" x14ac:dyDescent="0.3">
      <c r="A282914" t="s">
        <v>239685</v>
      </c>
      <c r="B282914">
        <v>3</v>
      </c>
    </row>
    <row r="282915" spans="1:2" x14ac:dyDescent="0.3">
      <c r="A282915" t="s">
        <v>239686</v>
      </c>
      <c r="B282915">
        <v>3</v>
      </c>
    </row>
    <row r="282916" spans="1:2" x14ac:dyDescent="0.3">
      <c r="A282916" t="s">
        <v>239687</v>
      </c>
      <c r="B282916">
        <v>3</v>
      </c>
    </row>
    <row r="282917" spans="1:2" x14ac:dyDescent="0.3">
      <c r="A282917" t="s">
        <v>167075</v>
      </c>
      <c r="B282917">
        <v>3</v>
      </c>
    </row>
    <row r="282918" spans="1:2" x14ac:dyDescent="0.3">
      <c r="A282918" t="s">
        <v>239688</v>
      </c>
      <c r="B282918">
        <v>3</v>
      </c>
    </row>
    <row r="282919" spans="1:2" x14ac:dyDescent="0.3">
      <c r="A282919">
        <v>383319542</v>
      </c>
      <c r="B282919">
        <v>3</v>
      </c>
    </row>
    <row r="282920" spans="1:2" x14ac:dyDescent="0.3">
      <c r="A282920" t="s">
        <v>239689</v>
      </c>
      <c r="B282920">
        <v>3</v>
      </c>
    </row>
    <row r="282921" spans="1:2" x14ac:dyDescent="0.3">
      <c r="A282921" t="s">
        <v>239690</v>
      </c>
      <c r="B282921">
        <v>3</v>
      </c>
    </row>
    <row r="282922" spans="1:2" x14ac:dyDescent="0.3">
      <c r="A282922" t="s">
        <v>93140</v>
      </c>
      <c r="B282922">
        <v>3</v>
      </c>
    </row>
    <row r="282923" spans="1:2" x14ac:dyDescent="0.3">
      <c r="A282923" t="s">
        <v>239691</v>
      </c>
      <c r="B282923">
        <v>3</v>
      </c>
    </row>
    <row r="282924" spans="1:2" x14ac:dyDescent="0.3">
      <c r="A282924" t="s">
        <v>18025</v>
      </c>
      <c r="B282924">
        <v>3</v>
      </c>
    </row>
    <row r="282925" spans="1:2" x14ac:dyDescent="0.3">
      <c r="A282925" t="s">
        <v>239692</v>
      </c>
      <c r="B282925">
        <v>3</v>
      </c>
    </row>
    <row r="282926" spans="1:2" x14ac:dyDescent="0.3">
      <c r="A282926" t="s">
        <v>239693</v>
      </c>
      <c r="B282926">
        <v>3</v>
      </c>
    </row>
    <row r="282927" spans="1:2" x14ac:dyDescent="0.3">
      <c r="A282927" t="s">
        <v>239694</v>
      </c>
      <c r="B282927">
        <v>3</v>
      </c>
    </row>
    <row r="282928" spans="1:2" x14ac:dyDescent="0.3">
      <c r="A282928" t="s">
        <v>239695</v>
      </c>
      <c r="B282928">
        <v>3</v>
      </c>
    </row>
    <row r="282929" spans="1:2" x14ac:dyDescent="0.3">
      <c r="A282929" t="s">
        <v>239696</v>
      </c>
      <c r="B282929">
        <v>3</v>
      </c>
    </row>
    <row r="282930" spans="1:2" x14ac:dyDescent="0.3">
      <c r="A282930" t="s">
        <v>239697</v>
      </c>
      <c r="B282930">
        <v>3</v>
      </c>
    </row>
    <row r="282931" spans="1:2" x14ac:dyDescent="0.3">
      <c r="A282931" t="s">
        <v>239698</v>
      </c>
      <c r="B282931">
        <v>3</v>
      </c>
    </row>
    <row r="282932" spans="1:2" x14ac:dyDescent="0.3">
      <c r="A282932" t="s">
        <v>239699</v>
      </c>
      <c r="B282932">
        <v>3</v>
      </c>
    </row>
    <row r="282933" spans="1:2" x14ac:dyDescent="0.3">
      <c r="A282933" t="s">
        <v>239700</v>
      </c>
      <c r="B282933">
        <v>3</v>
      </c>
    </row>
    <row r="282934" spans="1:2" x14ac:dyDescent="0.3">
      <c r="A282934" t="s">
        <v>2474</v>
      </c>
      <c r="B282934">
        <v>3</v>
      </c>
    </row>
    <row r="282935" spans="1:2" x14ac:dyDescent="0.3">
      <c r="A282935" t="s">
        <v>239701</v>
      </c>
      <c r="B282935">
        <v>3</v>
      </c>
    </row>
    <row r="282936" spans="1:2" x14ac:dyDescent="0.3">
      <c r="A282936" t="s">
        <v>239702</v>
      </c>
      <c r="B282936">
        <v>3</v>
      </c>
    </row>
    <row r="282937" spans="1:2" x14ac:dyDescent="0.3">
      <c r="A282937" t="s">
        <v>239703</v>
      </c>
      <c r="B282937">
        <v>3</v>
      </c>
    </row>
    <row r="282938" spans="1:2" x14ac:dyDescent="0.3">
      <c r="A282938" t="s">
        <v>239704</v>
      </c>
      <c r="B282938">
        <v>3</v>
      </c>
    </row>
    <row r="282939" spans="1:2" x14ac:dyDescent="0.3">
      <c r="A282939" t="s">
        <v>239705</v>
      </c>
      <c r="B282939">
        <v>3</v>
      </c>
    </row>
    <row r="282940" spans="1:2" x14ac:dyDescent="0.3">
      <c r="A282940" t="s">
        <v>239706</v>
      </c>
      <c r="B282940">
        <v>3</v>
      </c>
    </row>
    <row r="282941" spans="1:2" x14ac:dyDescent="0.3">
      <c r="A282941" t="s">
        <v>131279</v>
      </c>
      <c r="B282941">
        <v>3</v>
      </c>
    </row>
    <row r="282942" spans="1:2" x14ac:dyDescent="0.3">
      <c r="A282942" t="s">
        <v>239707</v>
      </c>
      <c r="B282942">
        <v>3</v>
      </c>
    </row>
    <row r="282943" spans="1:2" x14ac:dyDescent="0.3">
      <c r="A282943" t="s">
        <v>239708</v>
      </c>
      <c r="B282943">
        <v>3</v>
      </c>
    </row>
    <row r="282944" spans="1:2" x14ac:dyDescent="0.3">
      <c r="A282944" t="s">
        <v>239709</v>
      </c>
      <c r="B282944">
        <v>3</v>
      </c>
    </row>
    <row r="282945" spans="1:2" x14ac:dyDescent="0.3">
      <c r="A282945" t="s">
        <v>239710</v>
      </c>
      <c r="B282945">
        <v>3</v>
      </c>
    </row>
    <row r="282946" spans="1:2" x14ac:dyDescent="0.3">
      <c r="A282946" t="s">
        <v>88653</v>
      </c>
      <c r="B282946">
        <v>3</v>
      </c>
    </row>
    <row r="282947" spans="1:2" x14ac:dyDescent="0.3">
      <c r="A282947" t="s">
        <v>239711</v>
      </c>
      <c r="B282947">
        <v>3</v>
      </c>
    </row>
    <row r="282948" spans="1:2" x14ac:dyDescent="0.3">
      <c r="A282948" t="s">
        <v>239712</v>
      </c>
      <c r="B282948">
        <v>3</v>
      </c>
    </row>
    <row r="282949" spans="1:2" x14ac:dyDescent="0.3">
      <c r="A282949" t="s">
        <v>239713</v>
      </c>
      <c r="B282949">
        <v>3</v>
      </c>
    </row>
    <row r="282950" spans="1:2" x14ac:dyDescent="0.3">
      <c r="A282950" t="s">
        <v>239714</v>
      </c>
      <c r="B282950">
        <v>3</v>
      </c>
    </row>
    <row r="282951" spans="1:2" x14ac:dyDescent="0.3">
      <c r="A282951" t="s">
        <v>239715</v>
      </c>
      <c r="B282951">
        <v>3</v>
      </c>
    </row>
    <row r="282952" spans="1:2" x14ac:dyDescent="0.3">
      <c r="A282952" t="s">
        <v>239716</v>
      </c>
      <c r="B282952">
        <v>3</v>
      </c>
    </row>
    <row r="282953" spans="1:2" x14ac:dyDescent="0.3">
      <c r="A282953" t="s">
        <v>54459</v>
      </c>
      <c r="B282953">
        <v>3</v>
      </c>
    </row>
    <row r="282954" spans="1:2" x14ac:dyDescent="0.3">
      <c r="A282954" t="s">
        <v>54994</v>
      </c>
      <c r="B282954">
        <v>3</v>
      </c>
    </row>
    <row r="282955" spans="1:2" x14ac:dyDescent="0.3">
      <c r="A282955" t="s">
        <v>239717</v>
      </c>
      <c r="B282955">
        <v>3</v>
      </c>
    </row>
    <row r="282956" spans="1:2" x14ac:dyDescent="0.3">
      <c r="A282956" t="s">
        <v>239718</v>
      </c>
      <c r="B282956">
        <v>3</v>
      </c>
    </row>
    <row r="282957" spans="1:2" x14ac:dyDescent="0.3">
      <c r="A282957" t="s">
        <v>239719</v>
      </c>
      <c r="B282957">
        <v>3</v>
      </c>
    </row>
    <row r="282958" spans="1:2" x14ac:dyDescent="0.3">
      <c r="A282958" t="s">
        <v>239720</v>
      </c>
      <c r="B282958">
        <v>3</v>
      </c>
    </row>
    <row r="282959" spans="1:2" x14ac:dyDescent="0.3">
      <c r="A282959" t="s">
        <v>239721</v>
      </c>
      <c r="B282959">
        <v>3</v>
      </c>
    </row>
    <row r="282960" spans="1:2" x14ac:dyDescent="0.3">
      <c r="A282960" t="s">
        <v>239722</v>
      </c>
      <c r="B282960">
        <v>3</v>
      </c>
    </row>
    <row r="282961" spans="1:2" x14ac:dyDescent="0.3">
      <c r="A282961" t="s">
        <v>239723</v>
      </c>
      <c r="B282961">
        <v>3</v>
      </c>
    </row>
    <row r="282962" spans="1:2" x14ac:dyDescent="0.3">
      <c r="A282962" t="s">
        <v>239724</v>
      </c>
      <c r="B282962">
        <v>3</v>
      </c>
    </row>
    <row r="282963" spans="1:2" x14ac:dyDescent="0.3">
      <c r="A282963">
        <v>3750</v>
      </c>
      <c r="B282963">
        <v>3</v>
      </c>
    </row>
    <row r="282964" spans="1:2" x14ac:dyDescent="0.3">
      <c r="A282964">
        <v>374</v>
      </c>
      <c r="B282964">
        <v>3</v>
      </c>
    </row>
    <row r="282965" spans="1:2" x14ac:dyDescent="0.3">
      <c r="A282965" t="s">
        <v>12819</v>
      </c>
      <c r="B282965">
        <v>3</v>
      </c>
    </row>
    <row r="282966" spans="1:2" x14ac:dyDescent="0.3">
      <c r="A282966" t="s">
        <v>239725</v>
      </c>
      <c r="B282966">
        <v>3</v>
      </c>
    </row>
    <row r="282967" spans="1:2" x14ac:dyDescent="0.3">
      <c r="A282967" t="s">
        <v>239726</v>
      </c>
      <c r="B282967">
        <v>3</v>
      </c>
    </row>
    <row r="282968" spans="1:2" x14ac:dyDescent="0.3">
      <c r="A282968" t="s">
        <v>239727</v>
      </c>
      <c r="B282968">
        <v>3</v>
      </c>
    </row>
    <row r="282969" spans="1:2" x14ac:dyDescent="0.3">
      <c r="A282969" t="s">
        <v>239728</v>
      </c>
      <c r="B282969">
        <v>3</v>
      </c>
    </row>
    <row r="282970" spans="1:2" x14ac:dyDescent="0.3">
      <c r="A282970" t="s">
        <v>8965</v>
      </c>
      <c r="B282970">
        <v>3</v>
      </c>
    </row>
    <row r="282971" spans="1:2" x14ac:dyDescent="0.3">
      <c r="A282971" t="s">
        <v>239729</v>
      </c>
      <c r="B282971">
        <v>3</v>
      </c>
    </row>
    <row r="282972" spans="1:2" x14ac:dyDescent="0.3">
      <c r="A282972" t="s">
        <v>239730</v>
      </c>
      <c r="B282972">
        <v>3</v>
      </c>
    </row>
    <row r="282973" spans="1:2" x14ac:dyDescent="0.3">
      <c r="A282973" t="s">
        <v>239731</v>
      </c>
      <c r="B282973">
        <v>3</v>
      </c>
    </row>
    <row r="282974" spans="1:2" x14ac:dyDescent="0.3">
      <c r="A282974" t="s">
        <v>239732</v>
      </c>
      <c r="B282974">
        <v>3</v>
      </c>
    </row>
    <row r="282975" spans="1:2" x14ac:dyDescent="0.3">
      <c r="A282975" t="s">
        <v>239733</v>
      </c>
      <c r="B282975">
        <v>3</v>
      </c>
    </row>
    <row r="282976" spans="1:2" x14ac:dyDescent="0.3">
      <c r="A282976" t="s">
        <v>239734</v>
      </c>
      <c r="B282976">
        <v>3</v>
      </c>
    </row>
    <row r="282977" spans="1:2" x14ac:dyDescent="0.3">
      <c r="A282977" t="s">
        <v>239735</v>
      </c>
      <c r="B282977">
        <v>3</v>
      </c>
    </row>
    <row r="282978" spans="1:2" x14ac:dyDescent="0.3">
      <c r="A282978" t="s">
        <v>239736</v>
      </c>
      <c r="B282978">
        <v>3</v>
      </c>
    </row>
    <row r="282979" spans="1:2" x14ac:dyDescent="0.3">
      <c r="A282979" t="s">
        <v>239737</v>
      </c>
      <c r="B282979">
        <v>3</v>
      </c>
    </row>
    <row r="282980" spans="1:2" x14ac:dyDescent="0.3">
      <c r="A282980" t="s">
        <v>40592</v>
      </c>
      <c r="B282980">
        <v>3</v>
      </c>
    </row>
    <row r="282981" spans="1:2" x14ac:dyDescent="0.3">
      <c r="A282981" t="s">
        <v>239738</v>
      </c>
      <c r="B282981">
        <v>3</v>
      </c>
    </row>
    <row r="282982" spans="1:2" x14ac:dyDescent="0.3">
      <c r="A282982" t="s">
        <v>239739</v>
      </c>
      <c r="B282982">
        <v>3</v>
      </c>
    </row>
    <row r="282983" spans="1:2" x14ac:dyDescent="0.3">
      <c r="A282983" t="s">
        <v>149015</v>
      </c>
      <c r="B282983">
        <v>3</v>
      </c>
    </row>
    <row r="282984" spans="1:2" x14ac:dyDescent="0.3">
      <c r="A282984" t="s">
        <v>37098</v>
      </c>
      <c r="B282984">
        <v>3</v>
      </c>
    </row>
    <row r="282985" spans="1:2" x14ac:dyDescent="0.3">
      <c r="A282985" t="s">
        <v>74677</v>
      </c>
      <c r="B282985">
        <v>3</v>
      </c>
    </row>
    <row r="282986" spans="1:2" x14ac:dyDescent="0.3">
      <c r="A282986" t="s">
        <v>239740</v>
      </c>
      <c r="B282986">
        <v>3</v>
      </c>
    </row>
    <row r="282987" spans="1:2" x14ac:dyDescent="0.3">
      <c r="A282987" t="s">
        <v>239741</v>
      </c>
      <c r="B282987">
        <v>3</v>
      </c>
    </row>
    <row r="282988" spans="1:2" x14ac:dyDescent="0.3">
      <c r="A282988" t="s">
        <v>239742</v>
      </c>
      <c r="B282988">
        <v>3</v>
      </c>
    </row>
    <row r="282989" spans="1:2" x14ac:dyDescent="0.3">
      <c r="A282989" t="s">
        <v>239743</v>
      </c>
      <c r="B282989">
        <v>3</v>
      </c>
    </row>
    <row r="282990" spans="1:2" x14ac:dyDescent="0.3">
      <c r="A282990" t="s">
        <v>239744</v>
      </c>
      <c r="B282990">
        <v>3</v>
      </c>
    </row>
    <row r="282991" spans="1:2" x14ac:dyDescent="0.3">
      <c r="A282991" t="s">
        <v>239745</v>
      </c>
      <c r="B282991">
        <v>3</v>
      </c>
    </row>
    <row r="282992" spans="1:2" x14ac:dyDescent="0.3">
      <c r="A282992" t="s">
        <v>239746</v>
      </c>
      <c r="B282992">
        <v>3</v>
      </c>
    </row>
    <row r="282993" spans="1:2" x14ac:dyDescent="0.3">
      <c r="A282993" t="s">
        <v>159560</v>
      </c>
      <c r="B282993">
        <v>3</v>
      </c>
    </row>
    <row r="282994" spans="1:2" x14ac:dyDescent="0.3">
      <c r="A282994" t="s">
        <v>239747</v>
      </c>
      <c r="B282994">
        <v>3</v>
      </c>
    </row>
    <row r="282995" spans="1:2" x14ac:dyDescent="0.3">
      <c r="A282995" t="s">
        <v>239748</v>
      </c>
      <c r="B282995">
        <v>3</v>
      </c>
    </row>
    <row r="282996" spans="1:2" x14ac:dyDescent="0.3">
      <c r="A282996" t="s">
        <v>239749</v>
      </c>
      <c r="B282996">
        <v>3</v>
      </c>
    </row>
    <row r="282997" spans="1:2" x14ac:dyDescent="0.3">
      <c r="A282997" t="s">
        <v>239750</v>
      </c>
      <c r="B282997">
        <v>3</v>
      </c>
    </row>
    <row r="282998" spans="1:2" x14ac:dyDescent="0.3">
      <c r="A282998" t="s">
        <v>239751</v>
      </c>
      <c r="B282998">
        <v>3</v>
      </c>
    </row>
    <row r="282999" spans="1:2" x14ac:dyDescent="0.3">
      <c r="A282999" t="s">
        <v>18831</v>
      </c>
      <c r="B282999">
        <v>3</v>
      </c>
    </row>
    <row r="283000" spans="1:2" x14ac:dyDescent="0.3">
      <c r="A283000" t="s">
        <v>239752</v>
      </c>
      <c r="B283000">
        <v>3</v>
      </c>
    </row>
    <row r="283001" spans="1:2" x14ac:dyDescent="0.3">
      <c r="A283001" t="s">
        <v>239753</v>
      </c>
      <c r="B283001">
        <v>3</v>
      </c>
    </row>
    <row r="283002" spans="1:2" x14ac:dyDescent="0.3">
      <c r="A283002" t="s">
        <v>239754</v>
      </c>
      <c r="B283002">
        <v>3</v>
      </c>
    </row>
    <row r="283003" spans="1:2" x14ac:dyDescent="0.3">
      <c r="A283003" t="s">
        <v>14047</v>
      </c>
      <c r="B283003">
        <v>3</v>
      </c>
    </row>
    <row r="283004" spans="1:2" x14ac:dyDescent="0.3">
      <c r="A283004" t="s">
        <v>239755</v>
      </c>
      <c r="B283004">
        <v>3</v>
      </c>
    </row>
    <row r="283005" spans="1:2" x14ac:dyDescent="0.3">
      <c r="A283005" t="s">
        <v>239756</v>
      </c>
      <c r="B283005">
        <v>3</v>
      </c>
    </row>
    <row r="283006" spans="1:2" x14ac:dyDescent="0.3">
      <c r="A283006" t="s">
        <v>35310</v>
      </c>
      <c r="B283006">
        <v>3</v>
      </c>
    </row>
    <row r="283007" spans="1:2" x14ac:dyDescent="0.3">
      <c r="A283007" t="s">
        <v>239757</v>
      </c>
      <c r="B283007">
        <v>3</v>
      </c>
    </row>
    <row r="283008" spans="1:2" x14ac:dyDescent="0.3">
      <c r="A283008" t="s">
        <v>68938</v>
      </c>
      <c r="B283008">
        <v>3</v>
      </c>
    </row>
    <row r="283009" spans="1:2" x14ac:dyDescent="0.3">
      <c r="A283009" t="s">
        <v>239758</v>
      </c>
      <c r="B283009">
        <v>3</v>
      </c>
    </row>
    <row r="283010" spans="1:2" x14ac:dyDescent="0.3">
      <c r="A283010" t="s">
        <v>239759</v>
      </c>
      <c r="B283010">
        <v>3</v>
      </c>
    </row>
    <row r="283011" spans="1:2" x14ac:dyDescent="0.3">
      <c r="A283011" t="s">
        <v>239760</v>
      </c>
      <c r="B283011">
        <v>3</v>
      </c>
    </row>
    <row r="283012" spans="1:2" x14ac:dyDescent="0.3">
      <c r="A283012" t="s">
        <v>239761</v>
      </c>
      <c r="B283012">
        <v>3</v>
      </c>
    </row>
    <row r="283013" spans="1:2" x14ac:dyDescent="0.3">
      <c r="A283013" t="s">
        <v>239762</v>
      </c>
      <c r="B283013">
        <v>3</v>
      </c>
    </row>
    <row r="283014" spans="1:2" x14ac:dyDescent="0.3">
      <c r="A283014" t="s">
        <v>239763</v>
      </c>
      <c r="B283014">
        <v>3</v>
      </c>
    </row>
    <row r="283015" spans="1:2" x14ac:dyDescent="0.3">
      <c r="A283015" t="s">
        <v>57578</v>
      </c>
      <c r="B283015">
        <v>3</v>
      </c>
    </row>
    <row r="283016" spans="1:2" x14ac:dyDescent="0.3">
      <c r="A283016" t="s">
        <v>239764</v>
      </c>
      <c r="B283016">
        <v>3</v>
      </c>
    </row>
    <row r="283017" spans="1:2" x14ac:dyDescent="0.3">
      <c r="A283017" t="s">
        <v>239765</v>
      </c>
      <c r="B283017">
        <v>3</v>
      </c>
    </row>
    <row r="283018" spans="1:2" x14ac:dyDescent="0.3">
      <c r="A283018" t="s">
        <v>239766</v>
      </c>
      <c r="B283018">
        <v>3</v>
      </c>
    </row>
    <row r="283019" spans="1:2" x14ac:dyDescent="0.3">
      <c r="A283019" t="s">
        <v>239767</v>
      </c>
      <c r="B283019">
        <v>3</v>
      </c>
    </row>
    <row r="283020" spans="1:2" x14ac:dyDescent="0.3">
      <c r="A283020">
        <v>523</v>
      </c>
      <c r="B283020">
        <v>3</v>
      </c>
    </row>
    <row r="283021" spans="1:2" x14ac:dyDescent="0.3">
      <c r="A283021" t="s">
        <v>75752</v>
      </c>
      <c r="B283021">
        <v>3</v>
      </c>
    </row>
    <row r="283022" spans="1:2" x14ac:dyDescent="0.3">
      <c r="A283022" t="s">
        <v>239768</v>
      </c>
      <c r="B283022">
        <v>3</v>
      </c>
    </row>
    <row r="283023" spans="1:2" x14ac:dyDescent="0.3">
      <c r="A283023" t="s">
        <v>239769</v>
      </c>
      <c r="B283023">
        <v>3</v>
      </c>
    </row>
    <row r="283024" spans="1:2" x14ac:dyDescent="0.3">
      <c r="A283024" t="s">
        <v>239770</v>
      </c>
      <c r="B283024">
        <v>3</v>
      </c>
    </row>
    <row r="283025" spans="1:2" x14ac:dyDescent="0.3">
      <c r="A283025" t="s">
        <v>6186</v>
      </c>
      <c r="B283025">
        <v>3</v>
      </c>
    </row>
    <row r="283026" spans="1:2" x14ac:dyDescent="0.3">
      <c r="A283026" t="s">
        <v>239771</v>
      </c>
      <c r="B283026">
        <v>3</v>
      </c>
    </row>
    <row r="283027" spans="1:2" x14ac:dyDescent="0.3">
      <c r="A283027" t="s">
        <v>239772</v>
      </c>
      <c r="B283027">
        <v>3</v>
      </c>
    </row>
    <row r="283028" spans="1:2" x14ac:dyDescent="0.3">
      <c r="A283028" t="s">
        <v>239773</v>
      </c>
      <c r="B283028">
        <v>3</v>
      </c>
    </row>
    <row r="283029" spans="1:2" x14ac:dyDescent="0.3">
      <c r="A283029" t="s">
        <v>239774</v>
      </c>
      <c r="B283029">
        <v>3</v>
      </c>
    </row>
    <row r="283030" spans="1:2" x14ac:dyDescent="0.3">
      <c r="A283030" t="s">
        <v>239775</v>
      </c>
      <c r="B283030">
        <v>3</v>
      </c>
    </row>
    <row r="283031" spans="1:2" x14ac:dyDescent="0.3">
      <c r="A283031" t="s">
        <v>1620</v>
      </c>
      <c r="B283031">
        <v>3</v>
      </c>
    </row>
    <row r="283032" spans="1:2" x14ac:dyDescent="0.3">
      <c r="A283032" t="s">
        <v>1285</v>
      </c>
      <c r="B283032">
        <v>3</v>
      </c>
    </row>
    <row r="283033" spans="1:2" x14ac:dyDescent="0.3">
      <c r="A283033" t="s">
        <v>239776</v>
      </c>
      <c r="B283033">
        <v>3</v>
      </c>
    </row>
    <row r="283034" spans="1:2" x14ac:dyDescent="0.3">
      <c r="A283034" t="s">
        <v>239777</v>
      </c>
      <c r="B283034">
        <v>3</v>
      </c>
    </row>
    <row r="283035" spans="1:2" x14ac:dyDescent="0.3">
      <c r="A283035" t="s">
        <v>122389</v>
      </c>
      <c r="B283035">
        <v>3</v>
      </c>
    </row>
    <row r="283036" spans="1:2" x14ac:dyDescent="0.3">
      <c r="A283036" t="s">
        <v>239778</v>
      </c>
      <c r="B283036">
        <v>3</v>
      </c>
    </row>
    <row r="283037" spans="1:2" x14ac:dyDescent="0.3">
      <c r="A283037" t="s">
        <v>239779</v>
      </c>
      <c r="B283037">
        <v>3</v>
      </c>
    </row>
    <row r="283038" spans="1:2" x14ac:dyDescent="0.3">
      <c r="A283038" t="s">
        <v>239780</v>
      </c>
      <c r="B283038">
        <v>3</v>
      </c>
    </row>
    <row r="283039" spans="1:2" x14ac:dyDescent="0.3">
      <c r="A283039" t="s">
        <v>86367</v>
      </c>
      <c r="B283039">
        <v>3</v>
      </c>
    </row>
    <row r="283040" spans="1:2" x14ac:dyDescent="0.3">
      <c r="A283040" t="s">
        <v>48394</v>
      </c>
      <c r="B283040">
        <v>3</v>
      </c>
    </row>
    <row r="283041" spans="1:2" x14ac:dyDescent="0.3">
      <c r="A283041" t="s">
        <v>151872</v>
      </c>
      <c r="B283041">
        <v>3</v>
      </c>
    </row>
    <row r="283042" spans="1:2" x14ac:dyDescent="0.3">
      <c r="A283042" t="s">
        <v>239781</v>
      </c>
      <c r="B283042">
        <v>3</v>
      </c>
    </row>
    <row r="283043" spans="1:2" x14ac:dyDescent="0.3">
      <c r="A283043">
        <v>2.7</v>
      </c>
      <c r="B283043">
        <v>3</v>
      </c>
    </row>
    <row r="283044" spans="1:2" x14ac:dyDescent="0.3">
      <c r="A283044" t="s">
        <v>239782</v>
      </c>
      <c r="B283044">
        <v>3</v>
      </c>
    </row>
    <row r="283045" spans="1:2" x14ac:dyDescent="0.3">
      <c r="A283045" t="s">
        <v>239783</v>
      </c>
      <c r="B283045">
        <v>3</v>
      </c>
    </row>
    <row r="283046" spans="1:2" x14ac:dyDescent="0.3">
      <c r="A283046" t="s">
        <v>239784</v>
      </c>
      <c r="B283046">
        <v>3</v>
      </c>
    </row>
    <row r="283047" spans="1:2" x14ac:dyDescent="0.3">
      <c r="A283047" t="s">
        <v>239785</v>
      </c>
      <c r="B283047">
        <v>3</v>
      </c>
    </row>
    <row r="283048" spans="1:2" x14ac:dyDescent="0.3">
      <c r="A283048" t="s">
        <v>30349</v>
      </c>
      <c r="B283048">
        <v>3</v>
      </c>
    </row>
    <row r="283049" spans="1:2" x14ac:dyDescent="0.3">
      <c r="A283049" t="s">
        <v>239786</v>
      </c>
      <c r="B283049">
        <v>3</v>
      </c>
    </row>
    <row r="283050" spans="1:2" x14ac:dyDescent="0.3">
      <c r="A283050" t="s">
        <v>239787</v>
      </c>
      <c r="B283050">
        <v>3</v>
      </c>
    </row>
    <row r="283051" spans="1:2" x14ac:dyDescent="0.3">
      <c r="A283051" t="s">
        <v>239788</v>
      </c>
      <c r="B283051">
        <v>3</v>
      </c>
    </row>
    <row r="283052" spans="1:2" x14ac:dyDescent="0.3">
      <c r="A283052" t="s">
        <v>239789</v>
      </c>
      <c r="B283052">
        <v>3</v>
      </c>
    </row>
    <row r="283053" spans="1:2" x14ac:dyDescent="0.3">
      <c r="A283053" t="s">
        <v>239790</v>
      </c>
      <c r="B283053">
        <v>3</v>
      </c>
    </row>
    <row r="283054" spans="1:2" x14ac:dyDescent="0.3">
      <c r="A283054" t="s">
        <v>239791</v>
      </c>
      <c r="B283054">
        <v>3</v>
      </c>
    </row>
    <row r="283055" spans="1:2" x14ac:dyDescent="0.3">
      <c r="A283055" t="s">
        <v>239792</v>
      </c>
      <c r="B283055">
        <v>3</v>
      </c>
    </row>
    <row r="283056" spans="1:2" x14ac:dyDescent="0.3">
      <c r="A283056" t="s">
        <v>239793</v>
      </c>
      <c r="B283056">
        <v>3</v>
      </c>
    </row>
    <row r="283057" spans="1:2" x14ac:dyDescent="0.3">
      <c r="A283057" t="s">
        <v>239794</v>
      </c>
      <c r="B283057">
        <v>3</v>
      </c>
    </row>
    <row r="283058" spans="1:2" x14ac:dyDescent="0.3">
      <c r="A283058" t="s">
        <v>239795</v>
      </c>
      <c r="B283058">
        <v>3</v>
      </c>
    </row>
    <row r="283059" spans="1:2" x14ac:dyDescent="0.3">
      <c r="A283059" t="s">
        <v>239796</v>
      </c>
      <c r="B283059">
        <v>3</v>
      </c>
    </row>
    <row r="283060" spans="1:2" x14ac:dyDescent="0.3">
      <c r="A283060" t="s">
        <v>239797</v>
      </c>
      <c r="B283060">
        <v>3</v>
      </c>
    </row>
    <row r="283061" spans="1:2" x14ac:dyDescent="0.3">
      <c r="A283061" t="s">
        <v>239798</v>
      </c>
      <c r="B283061">
        <v>3</v>
      </c>
    </row>
    <row r="283062" spans="1:2" x14ac:dyDescent="0.3">
      <c r="A283062" t="s">
        <v>239799</v>
      </c>
      <c r="B283062">
        <v>3</v>
      </c>
    </row>
    <row r="283063" spans="1:2" x14ac:dyDescent="0.3">
      <c r="A283063" t="s">
        <v>239800</v>
      </c>
      <c r="B283063">
        <v>3</v>
      </c>
    </row>
    <row r="283064" spans="1:2" x14ac:dyDescent="0.3">
      <c r="A283064" t="s">
        <v>239801</v>
      </c>
      <c r="B283064">
        <v>3</v>
      </c>
    </row>
    <row r="283065" spans="1:2" x14ac:dyDescent="0.3">
      <c r="A283065" t="s">
        <v>9119</v>
      </c>
      <c r="B283065">
        <v>3</v>
      </c>
    </row>
    <row r="283066" spans="1:2" x14ac:dyDescent="0.3">
      <c r="A283066" t="s">
        <v>239802</v>
      </c>
      <c r="B283066">
        <v>3</v>
      </c>
    </row>
    <row r="283067" spans="1:2" x14ac:dyDescent="0.3">
      <c r="A283067" t="s">
        <v>239803</v>
      </c>
      <c r="B283067">
        <v>3</v>
      </c>
    </row>
    <row r="283068" spans="1:2" x14ac:dyDescent="0.3">
      <c r="A283068" t="s">
        <v>239804</v>
      </c>
      <c r="B283068">
        <v>3</v>
      </c>
    </row>
    <row r="283069" spans="1:2" x14ac:dyDescent="0.3">
      <c r="A283069" t="s">
        <v>239805</v>
      </c>
      <c r="B283069">
        <v>3</v>
      </c>
    </row>
    <row r="283070" spans="1:2" x14ac:dyDescent="0.3">
      <c r="A283070" t="s">
        <v>239806</v>
      </c>
      <c r="B283070">
        <v>3</v>
      </c>
    </row>
    <row r="283071" spans="1:2" x14ac:dyDescent="0.3">
      <c r="A283071" t="s">
        <v>239807</v>
      </c>
      <c r="B283071">
        <v>3</v>
      </c>
    </row>
    <row r="283072" spans="1:2" x14ac:dyDescent="0.3">
      <c r="A283072" t="s">
        <v>239808</v>
      </c>
      <c r="B283072">
        <v>3</v>
      </c>
    </row>
    <row r="283073" spans="1:2" x14ac:dyDescent="0.3">
      <c r="A283073" t="s">
        <v>239809</v>
      </c>
      <c r="B283073">
        <v>3</v>
      </c>
    </row>
    <row r="283074" spans="1:2" x14ac:dyDescent="0.3">
      <c r="A283074" t="s">
        <v>239810</v>
      </c>
      <c r="B283074">
        <v>3</v>
      </c>
    </row>
    <row r="283075" spans="1:2" x14ac:dyDescent="0.3">
      <c r="A283075" t="s">
        <v>96379</v>
      </c>
      <c r="B283075">
        <v>3</v>
      </c>
    </row>
    <row r="283076" spans="1:2" x14ac:dyDescent="0.3">
      <c r="A283076" t="s">
        <v>143329</v>
      </c>
      <c r="B283076">
        <v>3</v>
      </c>
    </row>
    <row r="283077" spans="1:2" x14ac:dyDescent="0.3">
      <c r="A283077" t="s">
        <v>8841</v>
      </c>
      <c r="B283077">
        <v>3</v>
      </c>
    </row>
    <row r="283078" spans="1:2" x14ac:dyDescent="0.3">
      <c r="A283078">
        <v>369</v>
      </c>
      <c r="B283078">
        <v>3</v>
      </c>
    </row>
    <row r="283079" spans="1:2" x14ac:dyDescent="0.3">
      <c r="A283079" t="s">
        <v>239811</v>
      </c>
      <c r="B283079">
        <v>3</v>
      </c>
    </row>
    <row r="283080" spans="1:2" x14ac:dyDescent="0.3">
      <c r="A283080" t="s">
        <v>239812</v>
      </c>
      <c r="B283080">
        <v>3</v>
      </c>
    </row>
    <row r="283081" spans="1:2" x14ac:dyDescent="0.3">
      <c r="A283081" t="s">
        <v>239813</v>
      </c>
      <c r="B283081">
        <v>3</v>
      </c>
    </row>
    <row r="283082" spans="1:2" x14ac:dyDescent="0.3">
      <c r="A283082" t="s">
        <v>239814</v>
      </c>
      <c r="B283082">
        <v>3</v>
      </c>
    </row>
    <row r="283083" spans="1:2" x14ac:dyDescent="0.3">
      <c r="A283083" t="s">
        <v>48687</v>
      </c>
      <c r="B283083">
        <v>3</v>
      </c>
    </row>
    <row r="283084" spans="1:2" x14ac:dyDescent="0.3">
      <c r="A283084" t="s">
        <v>6248</v>
      </c>
      <c r="B283084">
        <v>3</v>
      </c>
    </row>
    <row r="283085" spans="1:2" x14ac:dyDescent="0.3">
      <c r="A283085" t="s">
        <v>239815</v>
      </c>
      <c r="B283085">
        <v>3</v>
      </c>
    </row>
    <row r="283086" spans="1:2" x14ac:dyDescent="0.3">
      <c r="A283086" t="s">
        <v>239816</v>
      </c>
      <c r="B283086">
        <v>3</v>
      </c>
    </row>
    <row r="283087" spans="1:2" x14ac:dyDescent="0.3">
      <c r="A283087" t="s">
        <v>239817</v>
      </c>
      <c r="B283087">
        <v>3</v>
      </c>
    </row>
    <row r="283088" spans="1:2" x14ac:dyDescent="0.3">
      <c r="A283088" t="s">
        <v>42713</v>
      </c>
      <c r="B283088">
        <v>3</v>
      </c>
    </row>
    <row r="283089" spans="1:2" x14ac:dyDescent="0.3">
      <c r="A283089" t="s">
        <v>239818</v>
      </c>
      <c r="B283089">
        <v>3</v>
      </c>
    </row>
    <row r="283090" spans="1:2" x14ac:dyDescent="0.3">
      <c r="A283090" t="s">
        <v>239819</v>
      </c>
      <c r="B283090">
        <v>3</v>
      </c>
    </row>
    <row r="283091" spans="1:2" x14ac:dyDescent="0.3">
      <c r="A283091" t="s">
        <v>239820</v>
      </c>
      <c r="B283091">
        <v>3</v>
      </c>
    </row>
    <row r="283092" spans="1:2" x14ac:dyDescent="0.3">
      <c r="A283092" t="s">
        <v>239821</v>
      </c>
      <c r="B283092">
        <v>3</v>
      </c>
    </row>
    <row r="283093" spans="1:2" x14ac:dyDescent="0.3">
      <c r="A283093">
        <v>528</v>
      </c>
      <c r="B283093">
        <v>3</v>
      </c>
    </row>
    <row r="283094" spans="1:2" x14ac:dyDescent="0.3">
      <c r="A283094" t="s">
        <v>239822</v>
      </c>
      <c r="B283094">
        <v>3</v>
      </c>
    </row>
    <row r="283095" spans="1:2" x14ac:dyDescent="0.3">
      <c r="A283095" t="s">
        <v>239823</v>
      </c>
      <c r="B283095">
        <v>3</v>
      </c>
    </row>
    <row r="283096" spans="1:2" x14ac:dyDescent="0.3">
      <c r="A283096" t="s">
        <v>94982</v>
      </c>
      <c r="B283096">
        <v>3</v>
      </c>
    </row>
    <row r="283097" spans="1:2" x14ac:dyDescent="0.3">
      <c r="A283097" t="s">
        <v>75961</v>
      </c>
      <c r="B283097">
        <v>3</v>
      </c>
    </row>
    <row r="283098" spans="1:2" x14ac:dyDescent="0.3">
      <c r="A283098" t="s">
        <v>71291</v>
      </c>
      <c r="B283098">
        <v>3</v>
      </c>
    </row>
    <row r="283099" spans="1:2" x14ac:dyDescent="0.3">
      <c r="A283099" t="s">
        <v>239824</v>
      </c>
      <c r="B283099">
        <v>3</v>
      </c>
    </row>
    <row r="283100" spans="1:2" x14ac:dyDescent="0.3">
      <c r="A283100" t="s">
        <v>239825</v>
      </c>
      <c r="B283100">
        <v>3</v>
      </c>
    </row>
    <row r="283101" spans="1:2" x14ac:dyDescent="0.3">
      <c r="A283101" t="s">
        <v>239826</v>
      </c>
      <c r="B283101">
        <v>3</v>
      </c>
    </row>
    <row r="283102" spans="1:2" x14ac:dyDescent="0.3">
      <c r="A283102" t="s">
        <v>239827</v>
      </c>
      <c r="B283102">
        <v>3</v>
      </c>
    </row>
    <row r="283103" spans="1:2" x14ac:dyDescent="0.3">
      <c r="A283103" t="s">
        <v>239828</v>
      </c>
      <c r="B283103">
        <v>3</v>
      </c>
    </row>
    <row r="283104" spans="1:2" x14ac:dyDescent="0.3">
      <c r="A283104" t="s">
        <v>239829</v>
      </c>
      <c r="B283104">
        <v>3</v>
      </c>
    </row>
    <row r="283105" spans="1:2" x14ac:dyDescent="0.3">
      <c r="A283105" t="s">
        <v>239830</v>
      </c>
      <c r="B283105">
        <v>3</v>
      </c>
    </row>
    <row r="283106" spans="1:2" x14ac:dyDescent="0.3">
      <c r="A283106" t="s">
        <v>239831</v>
      </c>
      <c r="B283106">
        <v>3</v>
      </c>
    </row>
    <row r="283107" spans="1:2" x14ac:dyDescent="0.3">
      <c r="A283107" t="s">
        <v>239832</v>
      </c>
      <c r="B283107">
        <v>3</v>
      </c>
    </row>
    <row r="283108" spans="1:2" x14ac:dyDescent="0.3">
      <c r="A283108" t="s">
        <v>239833</v>
      </c>
      <c r="B283108">
        <v>3</v>
      </c>
    </row>
    <row r="283109" spans="1:2" x14ac:dyDescent="0.3">
      <c r="A283109" t="s">
        <v>239834</v>
      </c>
      <c r="B283109">
        <v>3</v>
      </c>
    </row>
    <row r="283110" spans="1:2" x14ac:dyDescent="0.3">
      <c r="A283110" t="s">
        <v>239835</v>
      </c>
      <c r="B283110">
        <v>3</v>
      </c>
    </row>
    <row r="283111" spans="1:2" x14ac:dyDescent="0.3">
      <c r="A283111" t="s">
        <v>239836</v>
      </c>
      <c r="B283111">
        <v>3</v>
      </c>
    </row>
    <row r="283112" spans="1:2" x14ac:dyDescent="0.3">
      <c r="A283112">
        <v>394</v>
      </c>
      <c r="B283112">
        <v>3</v>
      </c>
    </row>
    <row r="283113" spans="1:2" x14ac:dyDescent="0.3">
      <c r="A283113" t="s">
        <v>239837</v>
      </c>
      <c r="B283113">
        <v>3</v>
      </c>
    </row>
    <row r="283114" spans="1:2" x14ac:dyDescent="0.3">
      <c r="A283114" t="s">
        <v>239838</v>
      </c>
      <c r="B283114">
        <v>3</v>
      </c>
    </row>
    <row r="283115" spans="1:2" x14ac:dyDescent="0.3">
      <c r="A283115" t="s">
        <v>6050</v>
      </c>
      <c r="B283115">
        <v>3</v>
      </c>
    </row>
    <row r="283116" spans="1:2" x14ac:dyDescent="0.3">
      <c r="A283116" t="s">
        <v>239839</v>
      </c>
      <c r="B283116">
        <v>3</v>
      </c>
    </row>
    <row r="283117" spans="1:2" x14ac:dyDescent="0.3">
      <c r="A283117" t="s">
        <v>239840</v>
      </c>
      <c r="B283117">
        <v>3</v>
      </c>
    </row>
    <row r="283118" spans="1:2" x14ac:dyDescent="0.3">
      <c r="A283118" t="s">
        <v>239841</v>
      </c>
      <c r="B283118">
        <v>3</v>
      </c>
    </row>
    <row r="283119" spans="1:2" x14ac:dyDescent="0.3">
      <c r="A283119" t="s">
        <v>239842</v>
      </c>
      <c r="B283119">
        <v>3</v>
      </c>
    </row>
    <row r="283120" spans="1:2" x14ac:dyDescent="0.3">
      <c r="A283120" t="s">
        <v>239843</v>
      </c>
      <c r="B283120">
        <v>3</v>
      </c>
    </row>
    <row r="283121" spans="1:2" x14ac:dyDescent="0.3">
      <c r="A283121" t="s">
        <v>239844</v>
      </c>
      <c r="B283121">
        <v>3</v>
      </c>
    </row>
    <row r="283122" spans="1:2" x14ac:dyDescent="0.3">
      <c r="A283122" t="s">
        <v>1960</v>
      </c>
      <c r="B283122">
        <v>3</v>
      </c>
    </row>
    <row r="283123" spans="1:2" x14ac:dyDescent="0.3">
      <c r="A283123" t="s">
        <v>239845</v>
      </c>
      <c r="B283123">
        <v>3</v>
      </c>
    </row>
    <row r="283124" spans="1:2" x14ac:dyDescent="0.3">
      <c r="A283124" t="s">
        <v>239846</v>
      </c>
      <c r="B283124">
        <v>3</v>
      </c>
    </row>
    <row r="283125" spans="1:2" x14ac:dyDescent="0.3">
      <c r="A283125" t="s">
        <v>239847</v>
      </c>
      <c r="B283125">
        <v>3</v>
      </c>
    </row>
    <row r="283126" spans="1:2" x14ac:dyDescent="0.3">
      <c r="A283126" t="s">
        <v>239848</v>
      </c>
      <c r="B283126">
        <v>3</v>
      </c>
    </row>
    <row r="283127" spans="1:2" x14ac:dyDescent="0.3">
      <c r="A283127" t="s">
        <v>239849</v>
      </c>
      <c r="B283127">
        <v>3</v>
      </c>
    </row>
    <row r="283128" spans="1:2" x14ac:dyDescent="0.3">
      <c r="A283128" t="s">
        <v>239850</v>
      </c>
      <c r="B283128">
        <v>3</v>
      </c>
    </row>
    <row r="283129" spans="1:2" x14ac:dyDescent="0.3">
      <c r="A283129" t="s">
        <v>239851</v>
      </c>
      <c r="B283129">
        <v>3</v>
      </c>
    </row>
    <row r="283130" spans="1:2" x14ac:dyDescent="0.3">
      <c r="A283130" t="s">
        <v>239852</v>
      </c>
      <c r="B283130">
        <v>3</v>
      </c>
    </row>
    <row r="283131" spans="1:2" x14ac:dyDescent="0.3">
      <c r="A283131" t="s">
        <v>239853</v>
      </c>
      <c r="B283131">
        <v>3</v>
      </c>
    </row>
    <row r="283132" spans="1:2" x14ac:dyDescent="0.3">
      <c r="A283132" t="s">
        <v>239854</v>
      </c>
      <c r="B283132">
        <v>3</v>
      </c>
    </row>
    <row r="283133" spans="1:2" x14ac:dyDescent="0.3">
      <c r="A283133" t="s">
        <v>239855</v>
      </c>
      <c r="B283133">
        <v>3</v>
      </c>
    </row>
    <row r="283134" spans="1:2" x14ac:dyDescent="0.3">
      <c r="A283134" t="s">
        <v>239856</v>
      </c>
      <c r="B283134">
        <v>3</v>
      </c>
    </row>
    <row r="283135" spans="1:2" x14ac:dyDescent="0.3">
      <c r="A283135" t="s">
        <v>239857</v>
      </c>
      <c r="B283135">
        <v>3</v>
      </c>
    </row>
    <row r="283136" spans="1:2" x14ac:dyDescent="0.3">
      <c r="A283136" t="s">
        <v>239858</v>
      </c>
      <c r="B283136">
        <v>3</v>
      </c>
    </row>
    <row r="283137" spans="1:2" x14ac:dyDescent="0.3">
      <c r="A283137" t="s">
        <v>239859</v>
      </c>
      <c r="B283137">
        <v>3</v>
      </c>
    </row>
    <row r="283138" spans="1:2" x14ac:dyDescent="0.3">
      <c r="A283138" t="s">
        <v>8191</v>
      </c>
      <c r="B283138">
        <v>3</v>
      </c>
    </row>
    <row r="283139" spans="1:2" x14ac:dyDescent="0.3">
      <c r="A283139" t="s">
        <v>13602</v>
      </c>
      <c r="B283139">
        <v>3</v>
      </c>
    </row>
    <row r="283140" spans="1:2" x14ac:dyDescent="0.3">
      <c r="A283140">
        <v>391</v>
      </c>
      <c r="B283140">
        <v>3</v>
      </c>
    </row>
    <row r="283141" spans="1:2" x14ac:dyDescent="0.3">
      <c r="A283141" t="s">
        <v>239860</v>
      </c>
      <c r="B283141">
        <v>3</v>
      </c>
    </row>
    <row r="283142" spans="1:2" x14ac:dyDescent="0.3">
      <c r="A283142" t="s">
        <v>239861</v>
      </c>
      <c r="B283142">
        <v>3</v>
      </c>
    </row>
    <row r="283143" spans="1:2" x14ac:dyDescent="0.3">
      <c r="A283143" t="s">
        <v>131645</v>
      </c>
      <c r="B283143">
        <v>3</v>
      </c>
    </row>
    <row r="283144" spans="1:2" x14ac:dyDescent="0.3">
      <c r="A283144" t="s">
        <v>239862</v>
      </c>
      <c r="B283144">
        <v>3</v>
      </c>
    </row>
    <row r="283145" spans="1:2" x14ac:dyDescent="0.3">
      <c r="A283145" t="s">
        <v>239863</v>
      </c>
      <c r="B283145">
        <v>3</v>
      </c>
    </row>
    <row r="283146" spans="1:2" x14ac:dyDescent="0.3">
      <c r="A283146" t="s">
        <v>239864</v>
      </c>
      <c r="B283146">
        <v>3</v>
      </c>
    </row>
    <row r="283147" spans="1:2" x14ac:dyDescent="0.3">
      <c r="A283147" t="s">
        <v>239865</v>
      </c>
      <c r="B283147">
        <v>3</v>
      </c>
    </row>
    <row r="283148" spans="1:2" x14ac:dyDescent="0.3">
      <c r="A283148" t="s">
        <v>239866</v>
      </c>
      <c r="B283148">
        <v>3</v>
      </c>
    </row>
    <row r="283149" spans="1:2" x14ac:dyDescent="0.3">
      <c r="A283149" t="s">
        <v>239867</v>
      </c>
      <c r="B283149">
        <v>3</v>
      </c>
    </row>
    <row r="283150" spans="1:2" x14ac:dyDescent="0.3">
      <c r="A283150" t="s">
        <v>239868</v>
      </c>
      <c r="B283150">
        <v>3</v>
      </c>
    </row>
    <row r="283151" spans="1:2" x14ac:dyDescent="0.3">
      <c r="A283151" t="s">
        <v>239869</v>
      </c>
      <c r="B283151">
        <v>3</v>
      </c>
    </row>
    <row r="283152" spans="1:2" x14ac:dyDescent="0.3">
      <c r="A283152" t="s">
        <v>239870</v>
      </c>
      <c r="B283152">
        <v>3</v>
      </c>
    </row>
    <row r="283153" spans="1:2" x14ac:dyDescent="0.3">
      <c r="A283153" t="s">
        <v>32644</v>
      </c>
      <c r="B283153">
        <v>3</v>
      </c>
    </row>
    <row r="283154" spans="1:2" x14ac:dyDescent="0.3">
      <c r="A283154">
        <v>516</v>
      </c>
      <c r="B283154">
        <v>3</v>
      </c>
    </row>
    <row r="283155" spans="1:2" x14ac:dyDescent="0.3">
      <c r="A283155" t="s">
        <v>239871</v>
      </c>
      <c r="B283155">
        <v>3</v>
      </c>
    </row>
    <row r="283156" spans="1:2" x14ac:dyDescent="0.3">
      <c r="A283156" t="s">
        <v>239872</v>
      </c>
      <c r="B283156">
        <v>3</v>
      </c>
    </row>
    <row r="283157" spans="1:2" x14ac:dyDescent="0.3">
      <c r="A283157" t="s">
        <v>239873</v>
      </c>
      <c r="B283157">
        <v>3</v>
      </c>
    </row>
    <row r="283158" spans="1:2" x14ac:dyDescent="0.3">
      <c r="A283158" t="s">
        <v>1803</v>
      </c>
      <c r="B283158">
        <v>3</v>
      </c>
    </row>
    <row r="283159" spans="1:2" x14ac:dyDescent="0.3">
      <c r="A283159" t="s">
        <v>239874</v>
      </c>
      <c r="B283159">
        <v>3</v>
      </c>
    </row>
    <row r="283160" spans="1:2" x14ac:dyDescent="0.3">
      <c r="A283160" t="s">
        <v>162822</v>
      </c>
      <c r="B283160">
        <v>3</v>
      </c>
    </row>
    <row r="283161" spans="1:2" x14ac:dyDescent="0.3">
      <c r="A283161" t="s">
        <v>239875</v>
      </c>
      <c r="B283161">
        <v>3</v>
      </c>
    </row>
    <row r="283162" spans="1:2" x14ac:dyDescent="0.3">
      <c r="A283162" t="s">
        <v>239876</v>
      </c>
      <c r="B283162">
        <v>3</v>
      </c>
    </row>
    <row r="283163" spans="1:2" x14ac:dyDescent="0.3">
      <c r="A283163" t="s">
        <v>239877</v>
      </c>
      <c r="B283163">
        <v>3</v>
      </c>
    </row>
    <row r="283164" spans="1:2" x14ac:dyDescent="0.3">
      <c r="A283164" t="s">
        <v>55713</v>
      </c>
      <c r="B283164">
        <v>3</v>
      </c>
    </row>
    <row r="283165" spans="1:2" x14ac:dyDescent="0.3">
      <c r="A283165" t="s">
        <v>239878</v>
      </c>
      <c r="B283165">
        <v>3</v>
      </c>
    </row>
    <row r="283166" spans="1:2" x14ac:dyDescent="0.3">
      <c r="A283166" t="s">
        <v>7528</v>
      </c>
      <c r="B283166">
        <v>3</v>
      </c>
    </row>
    <row r="283167" spans="1:2" x14ac:dyDescent="0.3">
      <c r="A283167" t="s">
        <v>239879</v>
      </c>
      <c r="B283167">
        <v>3</v>
      </c>
    </row>
    <row r="283168" spans="1:2" x14ac:dyDescent="0.3">
      <c r="A283168" t="s">
        <v>239880</v>
      </c>
      <c r="B283168">
        <v>3</v>
      </c>
    </row>
    <row r="283169" spans="1:2" x14ac:dyDescent="0.3">
      <c r="A283169" t="s">
        <v>143881</v>
      </c>
      <c r="B283169">
        <v>3</v>
      </c>
    </row>
    <row r="283170" spans="1:2" x14ac:dyDescent="0.3">
      <c r="A283170" t="s">
        <v>239881</v>
      </c>
      <c r="B283170">
        <v>3</v>
      </c>
    </row>
    <row r="283171" spans="1:2" x14ac:dyDescent="0.3">
      <c r="A283171" t="s">
        <v>239882</v>
      </c>
      <c r="B283171">
        <v>3</v>
      </c>
    </row>
    <row r="283172" spans="1:2" x14ac:dyDescent="0.3">
      <c r="A283172" t="s">
        <v>239883</v>
      </c>
      <c r="B283172">
        <v>3</v>
      </c>
    </row>
    <row r="283173" spans="1:2" x14ac:dyDescent="0.3">
      <c r="A283173" t="s">
        <v>239884</v>
      </c>
      <c r="B283173">
        <v>3</v>
      </c>
    </row>
    <row r="283174" spans="1:2" x14ac:dyDescent="0.3">
      <c r="A283174" t="s">
        <v>39562</v>
      </c>
      <c r="B283174">
        <v>3</v>
      </c>
    </row>
    <row r="283175" spans="1:2" x14ac:dyDescent="0.3">
      <c r="A283175" t="s">
        <v>239885</v>
      </c>
      <c r="B283175">
        <v>3</v>
      </c>
    </row>
    <row r="283176" spans="1:2" x14ac:dyDescent="0.3">
      <c r="A283176" t="s">
        <v>239886</v>
      </c>
      <c r="B283176">
        <v>3</v>
      </c>
    </row>
    <row r="283177" spans="1:2" x14ac:dyDescent="0.3">
      <c r="A283177" t="s">
        <v>4992</v>
      </c>
      <c r="B283177">
        <v>3</v>
      </c>
    </row>
    <row r="283178" spans="1:2" x14ac:dyDescent="0.3">
      <c r="A283178" t="s">
        <v>45537</v>
      </c>
      <c r="B283178">
        <v>3</v>
      </c>
    </row>
    <row r="283179" spans="1:2" x14ac:dyDescent="0.3">
      <c r="A283179" t="s">
        <v>239887</v>
      </c>
      <c r="B283179">
        <v>3</v>
      </c>
    </row>
    <row r="283180" spans="1:2" x14ac:dyDescent="0.3">
      <c r="A283180" t="s">
        <v>239888</v>
      </c>
      <c r="B283180">
        <v>3</v>
      </c>
    </row>
    <row r="283181" spans="1:2" x14ac:dyDescent="0.3">
      <c r="A283181" t="s">
        <v>239889</v>
      </c>
      <c r="B283181">
        <v>3</v>
      </c>
    </row>
    <row r="283182" spans="1:2" x14ac:dyDescent="0.3">
      <c r="A283182" t="s">
        <v>239890</v>
      </c>
      <c r="B283182">
        <v>3</v>
      </c>
    </row>
    <row r="283183" spans="1:2" x14ac:dyDescent="0.3">
      <c r="A283183" t="s">
        <v>239891</v>
      </c>
      <c r="B283183">
        <v>3</v>
      </c>
    </row>
    <row r="283184" spans="1:2" x14ac:dyDescent="0.3">
      <c r="A283184" t="s">
        <v>239892</v>
      </c>
      <c r="B283184">
        <v>3</v>
      </c>
    </row>
    <row r="283185" spans="1:2" x14ac:dyDescent="0.3">
      <c r="A283185" t="s">
        <v>239893</v>
      </c>
      <c r="B283185">
        <v>3</v>
      </c>
    </row>
    <row r="283186" spans="1:2" x14ac:dyDescent="0.3">
      <c r="A283186" t="s">
        <v>239894</v>
      </c>
      <c r="B283186">
        <v>3</v>
      </c>
    </row>
    <row r="283187" spans="1:2" x14ac:dyDescent="0.3">
      <c r="A283187" t="s">
        <v>239895</v>
      </c>
      <c r="B283187">
        <v>3</v>
      </c>
    </row>
    <row r="283188" spans="1:2" x14ac:dyDescent="0.3">
      <c r="A283188" t="s">
        <v>239896</v>
      </c>
      <c r="B283188">
        <v>3</v>
      </c>
    </row>
    <row r="283189" spans="1:2" x14ac:dyDescent="0.3">
      <c r="A283189" t="s">
        <v>239897</v>
      </c>
      <c r="B283189">
        <v>3</v>
      </c>
    </row>
    <row r="283190" spans="1:2" x14ac:dyDescent="0.3">
      <c r="A283190" t="s">
        <v>239898</v>
      </c>
      <c r="B283190">
        <v>3</v>
      </c>
    </row>
    <row r="283191" spans="1:2" x14ac:dyDescent="0.3">
      <c r="A283191" t="s">
        <v>239899</v>
      </c>
      <c r="B283191">
        <v>3</v>
      </c>
    </row>
    <row r="283192" spans="1:2" x14ac:dyDescent="0.3">
      <c r="A283192" t="s">
        <v>239900</v>
      </c>
      <c r="B283192">
        <v>3</v>
      </c>
    </row>
    <row r="283193" spans="1:2" x14ac:dyDescent="0.3">
      <c r="A283193" t="s">
        <v>239901</v>
      </c>
      <c r="B283193">
        <v>3</v>
      </c>
    </row>
    <row r="283194" spans="1:2" x14ac:dyDescent="0.3">
      <c r="A283194" t="s">
        <v>239902</v>
      </c>
      <c r="B283194">
        <v>3</v>
      </c>
    </row>
    <row r="283195" spans="1:2" x14ac:dyDescent="0.3">
      <c r="A283195" t="s">
        <v>46412</v>
      </c>
      <c r="B283195">
        <v>3</v>
      </c>
    </row>
    <row r="283196" spans="1:2" x14ac:dyDescent="0.3">
      <c r="A283196" t="s">
        <v>239903</v>
      </c>
      <c r="B283196">
        <v>3</v>
      </c>
    </row>
    <row r="283197" spans="1:2" x14ac:dyDescent="0.3">
      <c r="A283197" t="s">
        <v>239904</v>
      </c>
      <c r="B283197">
        <v>3</v>
      </c>
    </row>
    <row r="283198" spans="1:2" x14ac:dyDescent="0.3">
      <c r="A283198" t="s">
        <v>239905</v>
      </c>
      <c r="B283198">
        <v>3</v>
      </c>
    </row>
    <row r="283199" spans="1:2" x14ac:dyDescent="0.3">
      <c r="A283199" t="s">
        <v>239906</v>
      </c>
      <c r="B283199">
        <v>3</v>
      </c>
    </row>
    <row r="283200" spans="1:2" x14ac:dyDescent="0.3">
      <c r="A283200" t="s">
        <v>239907</v>
      </c>
      <c r="B283200">
        <v>3</v>
      </c>
    </row>
    <row r="283201" spans="1:2" x14ac:dyDescent="0.3">
      <c r="A283201" t="s">
        <v>239908</v>
      </c>
      <c r="B283201">
        <v>3</v>
      </c>
    </row>
    <row r="283202" spans="1:2" x14ac:dyDescent="0.3">
      <c r="A283202" t="s">
        <v>239909</v>
      </c>
      <c r="B283202">
        <v>3</v>
      </c>
    </row>
    <row r="283203" spans="1:2" x14ac:dyDescent="0.3">
      <c r="A283203" t="s">
        <v>35644</v>
      </c>
      <c r="B283203">
        <v>3</v>
      </c>
    </row>
    <row r="283204" spans="1:2" x14ac:dyDescent="0.3">
      <c r="A283204" t="s">
        <v>239910</v>
      </c>
      <c r="B283204">
        <v>3</v>
      </c>
    </row>
    <row r="283205" spans="1:2" x14ac:dyDescent="0.3">
      <c r="A283205" t="s">
        <v>239911</v>
      </c>
      <c r="B283205">
        <v>3</v>
      </c>
    </row>
    <row r="283206" spans="1:2" x14ac:dyDescent="0.3">
      <c r="A283206" t="s">
        <v>175973</v>
      </c>
      <c r="B283206">
        <v>3</v>
      </c>
    </row>
    <row r="283207" spans="1:2" x14ac:dyDescent="0.3">
      <c r="A283207" t="s">
        <v>45403</v>
      </c>
      <c r="B283207">
        <v>3</v>
      </c>
    </row>
    <row r="283208" spans="1:2" x14ac:dyDescent="0.3">
      <c r="A283208" t="s">
        <v>239912</v>
      </c>
      <c r="B283208">
        <v>3</v>
      </c>
    </row>
    <row r="283209" spans="1:2" x14ac:dyDescent="0.3">
      <c r="A283209" t="s">
        <v>239913</v>
      </c>
      <c r="B283209">
        <v>3</v>
      </c>
    </row>
    <row r="283210" spans="1:2" x14ac:dyDescent="0.3">
      <c r="A283210" t="s">
        <v>239914</v>
      </c>
      <c r="B283210">
        <v>3</v>
      </c>
    </row>
    <row r="283211" spans="1:2" x14ac:dyDescent="0.3">
      <c r="A283211" t="s">
        <v>239915</v>
      </c>
      <c r="B283211">
        <v>3</v>
      </c>
    </row>
    <row r="283212" spans="1:2" x14ac:dyDescent="0.3">
      <c r="A283212" t="s">
        <v>239916</v>
      </c>
      <c r="B283212">
        <v>3</v>
      </c>
    </row>
    <row r="283213" spans="1:2" x14ac:dyDescent="0.3">
      <c r="A283213" t="s">
        <v>239917</v>
      </c>
      <c r="B283213">
        <v>3</v>
      </c>
    </row>
    <row r="283214" spans="1:2" x14ac:dyDescent="0.3">
      <c r="A283214" t="s">
        <v>239918</v>
      </c>
      <c r="B283214">
        <v>3</v>
      </c>
    </row>
    <row r="283215" spans="1:2" x14ac:dyDescent="0.3">
      <c r="A283215">
        <v>2.6</v>
      </c>
      <c r="B283215">
        <v>3</v>
      </c>
    </row>
    <row r="283216" spans="1:2" x14ac:dyDescent="0.3">
      <c r="A283216" t="s">
        <v>239919</v>
      </c>
      <c r="B283216">
        <v>3</v>
      </c>
    </row>
    <row r="283217" spans="1:2" x14ac:dyDescent="0.3">
      <c r="A283217" t="s">
        <v>239920</v>
      </c>
      <c r="B283217">
        <v>3</v>
      </c>
    </row>
    <row r="283218" spans="1:2" x14ac:dyDescent="0.3">
      <c r="A283218" t="s">
        <v>239921</v>
      </c>
      <c r="B283218">
        <v>3</v>
      </c>
    </row>
    <row r="283219" spans="1:2" x14ac:dyDescent="0.3">
      <c r="A283219" t="s">
        <v>239922</v>
      </c>
      <c r="B283219">
        <v>3</v>
      </c>
    </row>
    <row r="283220" spans="1:2" x14ac:dyDescent="0.3">
      <c r="A283220" t="s">
        <v>239923</v>
      </c>
      <c r="B283220">
        <v>3</v>
      </c>
    </row>
    <row r="283221" spans="1:2" x14ac:dyDescent="0.3">
      <c r="A283221" t="s">
        <v>239924</v>
      </c>
      <c r="B283221">
        <v>3</v>
      </c>
    </row>
    <row r="283222" spans="1:2" x14ac:dyDescent="0.3">
      <c r="A283222" t="s">
        <v>239925</v>
      </c>
      <c r="B283222">
        <v>3</v>
      </c>
    </row>
    <row r="283223" spans="1:2" x14ac:dyDescent="0.3">
      <c r="A283223" t="s">
        <v>78969</v>
      </c>
      <c r="B283223">
        <v>3</v>
      </c>
    </row>
    <row r="283224" spans="1:2" x14ac:dyDescent="0.3">
      <c r="A283224" t="s">
        <v>239926</v>
      </c>
      <c r="B283224">
        <v>3</v>
      </c>
    </row>
    <row r="283225" spans="1:2" x14ac:dyDescent="0.3">
      <c r="A283225" t="s">
        <v>239927</v>
      </c>
      <c r="B283225">
        <v>3</v>
      </c>
    </row>
    <row r="283226" spans="1:2" x14ac:dyDescent="0.3">
      <c r="A283226" t="s">
        <v>239928</v>
      </c>
      <c r="B283226">
        <v>3</v>
      </c>
    </row>
    <row r="283227" spans="1:2" x14ac:dyDescent="0.3">
      <c r="A283227" t="s">
        <v>239929</v>
      </c>
      <c r="B283227">
        <v>3</v>
      </c>
    </row>
    <row r="283228" spans="1:2" x14ac:dyDescent="0.3">
      <c r="A283228" t="s">
        <v>239930</v>
      </c>
      <c r="B283228">
        <v>3</v>
      </c>
    </row>
    <row r="283229" spans="1:2" x14ac:dyDescent="0.3">
      <c r="A283229" t="s">
        <v>239931</v>
      </c>
      <c r="B283229">
        <v>3</v>
      </c>
    </row>
    <row r="283230" spans="1:2" x14ac:dyDescent="0.3">
      <c r="A283230" t="s">
        <v>239932</v>
      </c>
      <c r="B283230">
        <v>3</v>
      </c>
    </row>
    <row r="283231" spans="1:2" x14ac:dyDescent="0.3">
      <c r="A283231" t="s">
        <v>239933</v>
      </c>
      <c r="B283231">
        <v>3</v>
      </c>
    </row>
    <row r="283232" spans="1:2" x14ac:dyDescent="0.3">
      <c r="A283232" t="s">
        <v>239934</v>
      </c>
      <c r="B283232">
        <v>3</v>
      </c>
    </row>
    <row r="283233" spans="1:2" x14ac:dyDescent="0.3">
      <c r="A283233" t="s">
        <v>239935</v>
      </c>
      <c r="B283233">
        <v>3</v>
      </c>
    </row>
    <row r="283234" spans="1:2" x14ac:dyDescent="0.3">
      <c r="A283234" t="s">
        <v>149432</v>
      </c>
      <c r="B283234">
        <v>3</v>
      </c>
    </row>
    <row r="283235" spans="1:2" x14ac:dyDescent="0.3">
      <c r="A283235" t="s">
        <v>239936</v>
      </c>
      <c r="B283235">
        <v>3</v>
      </c>
    </row>
    <row r="283236" spans="1:2" x14ac:dyDescent="0.3">
      <c r="A283236" t="s">
        <v>239937</v>
      </c>
      <c r="B283236">
        <v>3</v>
      </c>
    </row>
    <row r="283237" spans="1:2" x14ac:dyDescent="0.3">
      <c r="A283237" t="s">
        <v>239938</v>
      </c>
      <c r="B283237">
        <v>3</v>
      </c>
    </row>
    <row r="283238" spans="1:2" x14ac:dyDescent="0.3">
      <c r="A283238" t="s">
        <v>1261</v>
      </c>
      <c r="B283238">
        <v>3</v>
      </c>
    </row>
    <row r="283239" spans="1:2" x14ac:dyDescent="0.3">
      <c r="A283239" t="s">
        <v>239939</v>
      </c>
      <c r="B283239">
        <v>3</v>
      </c>
    </row>
    <row r="283240" spans="1:2" x14ac:dyDescent="0.3">
      <c r="A283240" t="s">
        <v>239940</v>
      </c>
      <c r="B283240">
        <v>3</v>
      </c>
    </row>
    <row r="283241" spans="1:2" x14ac:dyDescent="0.3">
      <c r="A283241" t="s">
        <v>239941</v>
      </c>
      <c r="B283241">
        <v>3</v>
      </c>
    </row>
    <row r="283242" spans="1:2" x14ac:dyDescent="0.3">
      <c r="A283242" t="s">
        <v>239942</v>
      </c>
      <c r="B283242">
        <v>3</v>
      </c>
    </row>
    <row r="283243" spans="1:2" x14ac:dyDescent="0.3">
      <c r="A283243" t="s">
        <v>239943</v>
      </c>
      <c r="B283243">
        <v>3</v>
      </c>
    </row>
    <row r="283244" spans="1:2" x14ac:dyDescent="0.3">
      <c r="A283244" t="s">
        <v>239944</v>
      </c>
      <c r="B283244">
        <v>3</v>
      </c>
    </row>
    <row r="283245" spans="1:2" x14ac:dyDescent="0.3">
      <c r="A283245" t="s">
        <v>239945</v>
      </c>
      <c r="B283245">
        <v>3</v>
      </c>
    </row>
    <row r="283246" spans="1:2" x14ac:dyDescent="0.3">
      <c r="A283246" t="s">
        <v>239946</v>
      </c>
      <c r="B283246">
        <v>3</v>
      </c>
    </row>
    <row r="283247" spans="1:2" x14ac:dyDescent="0.3">
      <c r="A283247" t="s">
        <v>239947</v>
      </c>
      <c r="B283247">
        <v>3</v>
      </c>
    </row>
    <row r="283248" spans="1:2" x14ac:dyDescent="0.3">
      <c r="A283248" t="s">
        <v>239948</v>
      </c>
      <c r="B283248">
        <v>3</v>
      </c>
    </row>
    <row r="283249" spans="1:2" x14ac:dyDescent="0.3">
      <c r="A283249" t="s">
        <v>239949</v>
      </c>
      <c r="B283249">
        <v>3</v>
      </c>
    </row>
    <row r="283250" spans="1:2" x14ac:dyDescent="0.3">
      <c r="A283250" t="s">
        <v>239950</v>
      </c>
      <c r="B283250">
        <v>3</v>
      </c>
    </row>
    <row r="283251" spans="1:2" x14ac:dyDescent="0.3">
      <c r="A283251" t="s">
        <v>239951</v>
      </c>
      <c r="B283251">
        <v>3</v>
      </c>
    </row>
    <row r="283252" spans="1:2" x14ac:dyDescent="0.3">
      <c r="A283252" t="s">
        <v>239952</v>
      </c>
      <c r="B283252">
        <v>3</v>
      </c>
    </row>
    <row r="283253" spans="1:2" x14ac:dyDescent="0.3">
      <c r="A283253" t="s">
        <v>239953</v>
      </c>
      <c r="B283253">
        <v>3</v>
      </c>
    </row>
    <row r="283254" spans="1:2" x14ac:dyDescent="0.3">
      <c r="A283254" t="s">
        <v>239954</v>
      </c>
      <c r="B283254">
        <v>3</v>
      </c>
    </row>
    <row r="283255" spans="1:2" x14ac:dyDescent="0.3">
      <c r="A283255" t="s">
        <v>239955</v>
      </c>
      <c r="B283255">
        <v>3</v>
      </c>
    </row>
    <row r="283256" spans="1:2" x14ac:dyDescent="0.3">
      <c r="A283256" t="s">
        <v>239956</v>
      </c>
      <c r="B283256">
        <v>3</v>
      </c>
    </row>
    <row r="283257" spans="1:2" x14ac:dyDescent="0.3">
      <c r="A283257" t="s">
        <v>239957</v>
      </c>
      <c r="B283257">
        <v>3</v>
      </c>
    </row>
    <row r="283258" spans="1:2" x14ac:dyDescent="0.3">
      <c r="A283258" t="s">
        <v>239958</v>
      </c>
      <c r="B283258">
        <v>3</v>
      </c>
    </row>
    <row r="283259" spans="1:2" x14ac:dyDescent="0.3">
      <c r="A283259" t="s">
        <v>239959</v>
      </c>
      <c r="B283259">
        <v>3</v>
      </c>
    </row>
    <row r="283260" spans="1:2" x14ac:dyDescent="0.3">
      <c r="A283260" t="s">
        <v>239960</v>
      </c>
      <c r="B283260">
        <v>3</v>
      </c>
    </row>
    <row r="283261" spans="1:2" x14ac:dyDescent="0.3">
      <c r="A283261" t="s">
        <v>239961</v>
      </c>
      <c r="B283261">
        <v>3</v>
      </c>
    </row>
    <row r="283262" spans="1:2" x14ac:dyDescent="0.3">
      <c r="A283262" t="s">
        <v>239962</v>
      </c>
      <c r="B283262">
        <v>3</v>
      </c>
    </row>
    <row r="283263" spans="1:2" x14ac:dyDescent="0.3">
      <c r="A283263" t="s">
        <v>13809</v>
      </c>
      <c r="B283263">
        <v>3</v>
      </c>
    </row>
    <row r="283264" spans="1:2" x14ac:dyDescent="0.3">
      <c r="A283264" t="s">
        <v>239963</v>
      </c>
      <c r="B283264">
        <v>3</v>
      </c>
    </row>
    <row r="283265" spans="1:2" x14ac:dyDescent="0.3">
      <c r="A283265" t="s">
        <v>239964</v>
      </c>
      <c r="B283265">
        <v>3</v>
      </c>
    </row>
    <row r="283266" spans="1:2" x14ac:dyDescent="0.3">
      <c r="A283266" t="s">
        <v>239965</v>
      </c>
      <c r="B283266">
        <v>3</v>
      </c>
    </row>
    <row r="283267" spans="1:2" x14ac:dyDescent="0.3">
      <c r="A283267" t="s">
        <v>239966</v>
      </c>
      <c r="B283267">
        <v>3</v>
      </c>
    </row>
    <row r="283268" spans="1:2" x14ac:dyDescent="0.3">
      <c r="A283268" t="s">
        <v>31014</v>
      </c>
      <c r="B283268">
        <v>3</v>
      </c>
    </row>
    <row r="283269" spans="1:2" x14ac:dyDescent="0.3">
      <c r="A283269" t="s">
        <v>4734</v>
      </c>
      <c r="B283269">
        <v>3</v>
      </c>
    </row>
    <row r="283270" spans="1:2" x14ac:dyDescent="0.3">
      <c r="A283270" t="s">
        <v>239967</v>
      </c>
      <c r="B283270">
        <v>3</v>
      </c>
    </row>
    <row r="283271" spans="1:2" x14ac:dyDescent="0.3">
      <c r="A283271" t="s">
        <v>239968</v>
      </c>
      <c r="B283271">
        <v>3</v>
      </c>
    </row>
    <row r="283272" spans="1:2" x14ac:dyDescent="0.3">
      <c r="A283272" t="s">
        <v>239969</v>
      </c>
      <c r="B283272">
        <v>3</v>
      </c>
    </row>
    <row r="283273" spans="1:2" x14ac:dyDescent="0.3">
      <c r="A283273" t="s">
        <v>1042</v>
      </c>
      <c r="B283273">
        <v>3</v>
      </c>
    </row>
    <row r="283274" spans="1:2" x14ac:dyDescent="0.3">
      <c r="A283274" t="s">
        <v>239970</v>
      </c>
      <c r="B283274">
        <v>3</v>
      </c>
    </row>
    <row r="283275" spans="1:2" x14ac:dyDescent="0.3">
      <c r="A283275" t="s">
        <v>239971</v>
      </c>
      <c r="B283275">
        <v>3</v>
      </c>
    </row>
    <row r="283276" spans="1:2" x14ac:dyDescent="0.3">
      <c r="A283276" t="s">
        <v>239972</v>
      </c>
      <c r="B283276">
        <v>3</v>
      </c>
    </row>
    <row r="283277" spans="1:2" x14ac:dyDescent="0.3">
      <c r="A283277" t="s">
        <v>239973</v>
      </c>
      <c r="B283277">
        <v>3</v>
      </c>
    </row>
    <row r="283278" spans="1:2" x14ac:dyDescent="0.3">
      <c r="A283278" t="s">
        <v>239974</v>
      </c>
      <c r="B283278">
        <v>3</v>
      </c>
    </row>
    <row r="283279" spans="1:2" x14ac:dyDescent="0.3">
      <c r="A283279" t="s">
        <v>239975</v>
      </c>
      <c r="B283279">
        <v>3</v>
      </c>
    </row>
    <row r="283280" spans="1:2" x14ac:dyDescent="0.3">
      <c r="A283280" t="s">
        <v>239976</v>
      </c>
      <c r="B283280">
        <v>3</v>
      </c>
    </row>
    <row r="283281" spans="1:2" x14ac:dyDescent="0.3">
      <c r="A283281" t="s">
        <v>239977</v>
      </c>
      <c r="B283281">
        <v>3</v>
      </c>
    </row>
    <row r="283282" spans="1:2" x14ac:dyDescent="0.3">
      <c r="A283282" t="s">
        <v>239978</v>
      </c>
      <c r="B283282">
        <v>3</v>
      </c>
    </row>
    <row r="283283" spans="1:2" x14ac:dyDescent="0.3">
      <c r="A283283" t="s">
        <v>19162</v>
      </c>
      <c r="B283283">
        <v>3</v>
      </c>
    </row>
    <row r="283284" spans="1:2" x14ac:dyDescent="0.3">
      <c r="A283284" t="s">
        <v>239979</v>
      </c>
      <c r="B283284">
        <v>3</v>
      </c>
    </row>
    <row r="283285" spans="1:2" x14ac:dyDescent="0.3">
      <c r="A283285" t="s">
        <v>239980</v>
      </c>
      <c r="B283285">
        <v>3</v>
      </c>
    </row>
    <row r="283286" spans="1:2" x14ac:dyDescent="0.3">
      <c r="A283286" t="s">
        <v>239981</v>
      </c>
      <c r="B283286">
        <v>3</v>
      </c>
    </row>
    <row r="283287" spans="1:2" x14ac:dyDescent="0.3">
      <c r="A283287" t="s">
        <v>239982</v>
      </c>
      <c r="B283287">
        <v>3</v>
      </c>
    </row>
    <row r="283288" spans="1:2" x14ac:dyDescent="0.3">
      <c r="A283288" t="s">
        <v>239983</v>
      </c>
      <c r="B283288">
        <v>3</v>
      </c>
    </row>
    <row r="283289" spans="1:2" x14ac:dyDescent="0.3">
      <c r="A283289" t="s">
        <v>239984</v>
      </c>
      <c r="B283289">
        <v>3</v>
      </c>
    </row>
    <row r="283290" spans="1:2" x14ac:dyDescent="0.3">
      <c r="A283290" t="s">
        <v>239985</v>
      </c>
      <c r="B283290">
        <v>3</v>
      </c>
    </row>
    <row r="283291" spans="1:2" x14ac:dyDescent="0.3">
      <c r="A283291" t="s">
        <v>239986</v>
      </c>
      <c r="B283291">
        <v>3</v>
      </c>
    </row>
    <row r="283292" spans="1:2" x14ac:dyDescent="0.3">
      <c r="A283292" t="s">
        <v>239987</v>
      </c>
      <c r="B283292">
        <v>3</v>
      </c>
    </row>
    <row r="283293" spans="1:2" x14ac:dyDescent="0.3">
      <c r="A283293" t="s">
        <v>239988</v>
      </c>
      <c r="B283293">
        <v>3</v>
      </c>
    </row>
    <row r="283294" spans="1:2" x14ac:dyDescent="0.3">
      <c r="A283294">
        <v>44513</v>
      </c>
      <c r="B283294">
        <v>3</v>
      </c>
    </row>
    <row r="283295" spans="1:2" x14ac:dyDescent="0.3">
      <c r="A283295" t="s">
        <v>239989</v>
      </c>
      <c r="B283295">
        <v>3</v>
      </c>
    </row>
    <row r="283296" spans="1:2" x14ac:dyDescent="0.3">
      <c r="A283296" t="s">
        <v>239990</v>
      </c>
      <c r="B283296">
        <v>3</v>
      </c>
    </row>
    <row r="283297" spans="1:2" x14ac:dyDescent="0.3">
      <c r="A283297" t="s">
        <v>62706</v>
      </c>
      <c r="B283297">
        <v>3</v>
      </c>
    </row>
    <row r="283298" spans="1:2" x14ac:dyDescent="0.3">
      <c r="A283298" t="s">
        <v>5102</v>
      </c>
      <c r="B283298">
        <v>3</v>
      </c>
    </row>
    <row r="283299" spans="1:2" x14ac:dyDescent="0.3">
      <c r="A283299" t="s">
        <v>239991</v>
      </c>
      <c r="B283299">
        <v>3</v>
      </c>
    </row>
    <row r="283300" spans="1:2" x14ac:dyDescent="0.3">
      <c r="A283300" t="s">
        <v>239992</v>
      </c>
      <c r="B283300">
        <v>3</v>
      </c>
    </row>
    <row r="283301" spans="1:2" x14ac:dyDescent="0.3">
      <c r="A283301" t="s">
        <v>2869</v>
      </c>
      <c r="B283301">
        <v>3</v>
      </c>
    </row>
    <row r="283302" spans="1:2" x14ac:dyDescent="0.3">
      <c r="A283302" t="s">
        <v>239993</v>
      </c>
      <c r="B283302">
        <v>3</v>
      </c>
    </row>
    <row r="283303" spans="1:2" x14ac:dyDescent="0.3">
      <c r="A283303" t="s">
        <v>38199</v>
      </c>
      <c r="B283303">
        <v>3</v>
      </c>
    </row>
    <row r="283304" spans="1:2" x14ac:dyDescent="0.3">
      <c r="A283304" t="s">
        <v>239994</v>
      </c>
      <c r="B283304">
        <v>3</v>
      </c>
    </row>
    <row r="283305" spans="1:2" x14ac:dyDescent="0.3">
      <c r="A283305" t="s">
        <v>239995</v>
      </c>
      <c r="B283305">
        <v>3</v>
      </c>
    </row>
    <row r="283306" spans="1:2" x14ac:dyDescent="0.3">
      <c r="A283306" t="s">
        <v>239996</v>
      </c>
      <c r="B283306">
        <v>3</v>
      </c>
    </row>
    <row r="283307" spans="1:2" x14ac:dyDescent="0.3">
      <c r="A283307">
        <v>1856</v>
      </c>
      <c r="B283307">
        <v>3</v>
      </c>
    </row>
    <row r="283308" spans="1:2" x14ac:dyDescent="0.3">
      <c r="A283308" t="s">
        <v>239997</v>
      </c>
      <c r="B283308">
        <v>3</v>
      </c>
    </row>
    <row r="283309" spans="1:2" x14ac:dyDescent="0.3">
      <c r="A283309" t="s">
        <v>239998</v>
      </c>
      <c r="B283309">
        <v>3</v>
      </c>
    </row>
    <row r="283310" spans="1:2" x14ac:dyDescent="0.3">
      <c r="A283310" t="s">
        <v>239999</v>
      </c>
      <c r="B283310">
        <v>3</v>
      </c>
    </row>
    <row r="283311" spans="1:2" x14ac:dyDescent="0.3">
      <c r="A283311" t="s">
        <v>240000</v>
      </c>
      <c r="B283311">
        <v>3</v>
      </c>
    </row>
    <row r="283312" spans="1:2" x14ac:dyDescent="0.3">
      <c r="A283312" t="s">
        <v>240001</v>
      </c>
      <c r="B283312">
        <v>3</v>
      </c>
    </row>
    <row r="283313" spans="1:2" x14ac:dyDescent="0.3">
      <c r="A283313" t="s">
        <v>240002</v>
      </c>
      <c r="B283313">
        <v>3</v>
      </c>
    </row>
    <row r="283314" spans="1:2" x14ac:dyDescent="0.3">
      <c r="A283314" t="s">
        <v>240003</v>
      </c>
      <c r="B283314">
        <v>3</v>
      </c>
    </row>
    <row r="283315" spans="1:2" x14ac:dyDescent="0.3">
      <c r="A283315" t="s">
        <v>240004</v>
      </c>
      <c r="B283315">
        <v>3</v>
      </c>
    </row>
    <row r="283316" spans="1:2" x14ac:dyDescent="0.3">
      <c r="A283316" t="s">
        <v>91396</v>
      </c>
      <c r="B283316">
        <v>3</v>
      </c>
    </row>
    <row r="283317" spans="1:2" x14ac:dyDescent="0.3">
      <c r="A283317" t="s">
        <v>240005</v>
      </c>
      <c r="B283317">
        <v>3</v>
      </c>
    </row>
    <row r="283318" spans="1:2" x14ac:dyDescent="0.3">
      <c r="A283318" t="s">
        <v>240006</v>
      </c>
      <c r="B283318">
        <v>3</v>
      </c>
    </row>
    <row r="283319" spans="1:2" x14ac:dyDescent="0.3">
      <c r="A283319" t="s">
        <v>240007</v>
      </c>
      <c r="B283319">
        <v>3</v>
      </c>
    </row>
    <row r="283320" spans="1:2" x14ac:dyDescent="0.3">
      <c r="A283320" t="s">
        <v>240008</v>
      </c>
      <c r="B283320">
        <v>3</v>
      </c>
    </row>
    <row r="283321" spans="1:2" x14ac:dyDescent="0.3">
      <c r="A283321" t="s">
        <v>240009</v>
      </c>
      <c r="B283321">
        <v>3</v>
      </c>
    </row>
    <row r="283322" spans="1:2" x14ac:dyDescent="0.3">
      <c r="A283322" t="s">
        <v>240010</v>
      </c>
      <c r="B283322">
        <v>3</v>
      </c>
    </row>
    <row r="283323" spans="1:2" x14ac:dyDescent="0.3">
      <c r="A283323" t="s">
        <v>240011</v>
      </c>
      <c r="B283323">
        <v>3</v>
      </c>
    </row>
    <row r="283324" spans="1:2" x14ac:dyDescent="0.3">
      <c r="A283324" t="s">
        <v>240012</v>
      </c>
      <c r="B283324">
        <v>3</v>
      </c>
    </row>
    <row r="283325" spans="1:2" x14ac:dyDescent="0.3">
      <c r="A283325" t="s">
        <v>20210</v>
      </c>
      <c r="B283325">
        <v>3</v>
      </c>
    </row>
    <row r="283326" spans="1:2" x14ac:dyDescent="0.3">
      <c r="A283326" t="s">
        <v>240013</v>
      </c>
      <c r="B283326">
        <v>3</v>
      </c>
    </row>
    <row r="283327" spans="1:2" x14ac:dyDescent="0.3">
      <c r="A283327" t="s">
        <v>240014</v>
      </c>
      <c r="B283327">
        <v>3</v>
      </c>
    </row>
    <row r="283328" spans="1:2" x14ac:dyDescent="0.3">
      <c r="A283328" t="s">
        <v>240015</v>
      </c>
      <c r="B283328">
        <v>3</v>
      </c>
    </row>
    <row r="283329" spans="1:2" x14ac:dyDescent="0.3">
      <c r="A283329" t="s">
        <v>240016</v>
      </c>
      <c r="B283329">
        <v>3</v>
      </c>
    </row>
    <row r="283330" spans="1:2" x14ac:dyDescent="0.3">
      <c r="A283330" t="s">
        <v>126124</v>
      </c>
      <c r="B283330">
        <v>3</v>
      </c>
    </row>
    <row r="283331" spans="1:2" x14ac:dyDescent="0.3">
      <c r="A283331" t="s">
        <v>240017</v>
      </c>
      <c r="B283331">
        <v>3</v>
      </c>
    </row>
    <row r="283332" spans="1:2" x14ac:dyDescent="0.3">
      <c r="A283332" t="s">
        <v>240018</v>
      </c>
      <c r="B283332">
        <v>3</v>
      </c>
    </row>
    <row r="283333" spans="1:2" x14ac:dyDescent="0.3">
      <c r="A283333" t="s">
        <v>240019</v>
      </c>
      <c r="B283333">
        <v>3</v>
      </c>
    </row>
    <row r="283334" spans="1:2" x14ac:dyDescent="0.3">
      <c r="A283334" t="s">
        <v>4794</v>
      </c>
      <c r="B283334">
        <v>3</v>
      </c>
    </row>
    <row r="283335" spans="1:2" x14ac:dyDescent="0.3">
      <c r="A283335" t="s">
        <v>240020</v>
      </c>
      <c r="B283335">
        <v>3</v>
      </c>
    </row>
    <row r="283336" spans="1:2" x14ac:dyDescent="0.3">
      <c r="A283336" t="s">
        <v>240021</v>
      </c>
      <c r="B283336">
        <v>3</v>
      </c>
    </row>
    <row r="283337" spans="1:2" x14ac:dyDescent="0.3">
      <c r="A283337" t="s">
        <v>240022</v>
      </c>
      <c r="B283337">
        <v>3</v>
      </c>
    </row>
    <row r="283338" spans="1:2" x14ac:dyDescent="0.3">
      <c r="A283338" t="s">
        <v>15467</v>
      </c>
      <c r="B283338">
        <v>3</v>
      </c>
    </row>
    <row r="283339" spans="1:2" x14ac:dyDescent="0.3">
      <c r="A283339" t="s">
        <v>240023</v>
      </c>
      <c r="B283339">
        <v>3</v>
      </c>
    </row>
    <row r="283340" spans="1:2" x14ac:dyDescent="0.3">
      <c r="A283340" t="s">
        <v>240024</v>
      </c>
      <c r="B283340">
        <v>3</v>
      </c>
    </row>
    <row r="283341" spans="1:2" x14ac:dyDescent="0.3">
      <c r="A283341" t="s">
        <v>240025</v>
      </c>
      <c r="B283341">
        <v>3</v>
      </c>
    </row>
    <row r="283342" spans="1:2" x14ac:dyDescent="0.3">
      <c r="A283342" t="s">
        <v>240026</v>
      </c>
      <c r="B283342">
        <v>3</v>
      </c>
    </row>
    <row r="283343" spans="1:2" x14ac:dyDescent="0.3">
      <c r="A283343" t="s">
        <v>240027</v>
      </c>
      <c r="B283343">
        <v>3</v>
      </c>
    </row>
    <row r="283344" spans="1:2" x14ac:dyDescent="0.3">
      <c r="A283344" t="s">
        <v>49477</v>
      </c>
      <c r="B283344">
        <v>3</v>
      </c>
    </row>
    <row r="283345" spans="1:2" x14ac:dyDescent="0.3">
      <c r="A283345" t="s">
        <v>240028</v>
      </c>
      <c r="B283345">
        <v>3</v>
      </c>
    </row>
    <row r="283346" spans="1:2" x14ac:dyDescent="0.3">
      <c r="A283346" t="s">
        <v>240029</v>
      </c>
      <c r="B283346">
        <v>3</v>
      </c>
    </row>
    <row r="283347" spans="1:2" x14ac:dyDescent="0.3">
      <c r="A283347" t="s">
        <v>240030</v>
      </c>
      <c r="B283347">
        <v>3</v>
      </c>
    </row>
    <row r="283348" spans="1:2" x14ac:dyDescent="0.3">
      <c r="A283348" t="s">
        <v>240031</v>
      </c>
      <c r="B283348">
        <v>3</v>
      </c>
    </row>
    <row r="283349" spans="1:2" x14ac:dyDescent="0.3">
      <c r="A283349" t="s">
        <v>240032</v>
      </c>
      <c r="B283349">
        <v>3</v>
      </c>
    </row>
    <row r="283350" spans="1:2" x14ac:dyDescent="0.3">
      <c r="A283350" t="s">
        <v>240033</v>
      </c>
      <c r="B283350">
        <v>3</v>
      </c>
    </row>
    <row r="283351" spans="1:2" x14ac:dyDescent="0.3">
      <c r="A283351" t="s">
        <v>240034</v>
      </c>
      <c r="B283351">
        <v>3</v>
      </c>
    </row>
    <row r="283352" spans="1:2" x14ac:dyDescent="0.3">
      <c r="A283352" t="s">
        <v>240035</v>
      </c>
      <c r="B283352">
        <v>3</v>
      </c>
    </row>
    <row r="283353" spans="1:2" x14ac:dyDescent="0.3">
      <c r="A283353" t="s">
        <v>160185</v>
      </c>
      <c r="B283353">
        <v>3</v>
      </c>
    </row>
    <row r="283354" spans="1:2" x14ac:dyDescent="0.3">
      <c r="A283354" t="s">
        <v>158822</v>
      </c>
      <c r="B283354">
        <v>3</v>
      </c>
    </row>
    <row r="283355" spans="1:2" x14ac:dyDescent="0.3">
      <c r="A283355" t="s">
        <v>240036</v>
      </c>
      <c r="B283355">
        <v>3</v>
      </c>
    </row>
    <row r="283356" spans="1:2" x14ac:dyDescent="0.3">
      <c r="A283356" t="s">
        <v>240037</v>
      </c>
      <c r="B283356">
        <v>3</v>
      </c>
    </row>
    <row r="283357" spans="1:2" x14ac:dyDescent="0.3">
      <c r="A283357" t="s">
        <v>240038</v>
      </c>
      <c r="B283357">
        <v>3</v>
      </c>
    </row>
    <row r="283358" spans="1:2" x14ac:dyDescent="0.3">
      <c r="A283358" t="s">
        <v>240039</v>
      </c>
      <c r="B283358">
        <v>3</v>
      </c>
    </row>
    <row r="283359" spans="1:2" x14ac:dyDescent="0.3">
      <c r="A283359" t="s">
        <v>240040</v>
      </c>
      <c r="B283359">
        <v>3</v>
      </c>
    </row>
    <row r="283360" spans="1:2" x14ac:dyDescent="0.3">
      <c r="A283360" t="s">
        <v>240041</v>
      </c>
      <c r="B283360">
        <v>3</v>
      </c>
    </row>
    <row r="283361" spans="1:2" x14ac:dyDescent="0.3">
      <c r="A283361" t="s">
        <v>240042</v>
      </c>
      <c r="B283361">
        <v>3</v>
      </c>
    </row>
    <row r="283362" spans="1:2" x14ac:dyDescent="0.3">
      <c r="A283362" t="s">
        <v>240043</v>
      </c>
      <c r="B283362">
        <v>3</v>
      </c>
    </row>
    <row r="283363" spans="1:2" x14ac:dyDescent="0.3">
      <c r="A283363" t="s">
        <v>240044</v>
      </c>
      <c r="B283363">
        <v>3</v>
      </c>
    </row>
    <row r="283364" spans="1:2" x14ac:dyDescent="0.3">
      <c r="A283364" t="s">
        <v>240045</v>
      </c>
      <c r="B283364">
        <v>3</v>
      </c>
    </row>
    <row r="283365" spans="1:2" x14ac:dyDescent="0.3">
      <c r="A283365" t="s">
        <v>240046</v>
      </c>
      <c r="B283365">
        <v>3</v>
      </c>
    </row>
    <row r="283366" spans="1:2" x14ac:dyDescent="0.3">
      <c r="A283366" t="s">
        <v>31452</v>
      </c>
      <c r="B283366">
        <v>3</v>
      </c>
    </row>
    <row r="283367" spans="1:2" x14ac:dyDescent="0.3">
      <c r="A283367" t="s">
        <v>240047</v>
      </c>
      <c r="B283367">
        <v>3</v>
      </c>
    </row>
    <row r="283368" spans="1:2" x14ac:dyDescent="0.3">
      <c r="A283368" t="s">
        <v>240048</v>
      </c>
      <c r="B283368">
        <v>3</v>
      </c>
    </row>
    <row r="283369" spans="1:2" x14ac:dyDescent="0.3">
      <c r="A283369" t="s">
        <v>240049</v>
      </c>
      <c r="B283369">
        <v>3</v>
      </c>
    </row>
    <row r="283370" spans="1:2" x14ac:dyDescent="0.3">
      <c r="A283370">
        <v>17.05</v>
      </c>
      <c r="B283370">
        <v>3</v>
      </c>
    </row>
    <row r="283371" spans="1:2" x14ac:dyDescent="0.3">
      <c r="A283371" t="s">
        <v>43012</v>
      </c>
      <c r="B283371">
        <v>3</v>
      </c>
    </row>
    <row r="283372" spans="1:2" x14ac:dyDescent="0.3">
      <c r="A283372" t="s">
        <v>240050</v>
      </c>
      <c r="B283372">
        <v>3</v>
      </c>
    </row>
    <row r="283373" spans="1:2" x14ac:dyDescent="0.3">
      <c r="A283373" t="s">
        <v>240051</v>
      </c>
      <c r="B283373">
        <v>3</v>
      </c>
    </row>
    <row r="283374" spans="1:2" x14ac:dyDescent="0.3">
      <c r="A283374" t="s">
        <v>65465</v>
      </c>
      <c r="B283374">
        <v>3</v>
      </c>
    </row>
    <row r="283375" spans="1:2" x14ac:dyDescent="0.3">
      <c r="A283375" t="s">
        <v>240052</v>
      </c>
      <c r="B283375">
        <v>3</v>
      </c>
    </row>
    <row r="283376" spans="1:2" x14ac:dyDescent="0.3">
      <c r="A283376" t="s">
        <v>240053</v>
      </c>
      <c r="B283376">
        <v>3</v>
      </c>
    </row>
    <row r="283377" spans="1:2" x14ac:dyDescent="0.3">
      <c r="A283377" t="s">
        <v>240054</v>
      </c>
      <c r="B283377">
        <v>3</v>
      </c>
    </row>
    <row r="283378" spans="1:2" x14ac:dyDescent="0.3">
      <c r="A283378" t="s">
        <v>240055</v>
      </c>
      <c r="B283378">
        <v>3</v>
      </c>
    </row>
    <row r="283379" spans="1:2" x14ac:dyDescent="0.3">
      <c r="A283379" t="s">
        <v>240056</v>
      </c>
      <c r="B283379">
        <v>3</v>
      </c>
    </row>
    <row r="283380" spans="1:2" x14ac:dyDescent="0.3">
      <c r="A283380" t="s">
        <v>3441</v>
      </c>
      <c r="B283380">
        <v>3</v>
      </c>
    </row>
    <row r="283381" spans="1:2" x14ac:dyDescent="0.3">
      <c r="A283381" t="s">
        <v>240057</v>
      </c>
      <c r="B283381">
        <v>3</v>
      </c>
    </row>
    <row r="283382" spans="1:2" x14ac:dyDescent="0.3">
      <c r="A283382" t="s">
        <v>240058</v>
      </c>
      <c r="B283382">
        <v>3</v>
      </c>
    </row>
    <row r="283383" spans="1:2" x14ac:dyDescent="0.3">
      <c r="A283383" t="s">
        <v>240059</v>
      </c>
      <c r="B283383">
        <v>3</v>
      </c>
    </row>
    <row r="283384" spans="1:2" x14ac:dyDescent="0.3">
      <c r="A283384" t="s">
        <v>240060</v>
      </c>
      <c r="B283384">
        <v>3</v>
      </c>
    </row>
    <row r="283385" spans="1:2" x14ac:dyDescent="0.3">
      <c r="A283385" t="s">
        <v>240061</v>
      </c>
      <c r="B283385">
        <v>3</v>
      </c>
    </row>
    <row r="283386" spans="1:2" x14ac:dyDescent="0.3">
      <c r="A283386" t="s">
        <v>240062</v>
      </c>
      <c r="B283386">
        <v>3</v>
      </c>
    </row>
    <row r="283387" spans="1:2" x14ac:dyDescent="0.3">
      <c r="A283387" t="s">
        <v>240063</v>
      </c>
      <c r="B283387">
        <v>3</v>
      </c>
    </row>
    <row r="283388" spans="1:2" x14ac:dyDescent="0.3">
      <c r="A283388" t="s">
        <v>33068</v>
      </c>
      <c r="B283388">
        <v>3</v>
      </c>
    </row>
    <row r="283389" spans="1:2" x14ac:dyDescent="0.3">
      <c r="A283389" t="s">
        <v>240064</v>
      </c>
      <c r="B283389">
        <v>3</v>
      </c>
    </row>
    <row r="283390" spans="1:2" x14ac:dyDescent="0.3">
      <c r="A283390" t="s">
        <v>56573</v>
      </c>
      <c r="B283390">
        <v>3</v>
      </c>
    </row>
    <row r="283391" spans="1:2" x14ac:dyDescent="0.3">
      <c r="A283391" t="s">
        <v>240065</v>
      </c>
      <c r="B283391">
        <v>3</v>
      </c>
    </row>
    <row r="283392" spans="1:2" x14ac:dyDescent="0.3">
      <c r="A283392" t="s">
        <v>240066</v>
      </c>
      <c r="B283392">
        <v>3</v>
      </c>
    </row>
    <row r="283393" spans="1:2" x14ac:dyDescent="0.3">
      <c r="A283393" t="s">
        <v>240067</v>
      </c>
      <c r="B283393">
        <v>3</v>
      </c>
    </row>
    <row r="283394" spans="1:2" x14ac:dyDescent="0.3">
      <c r="A283394" t="s">
        <v>240068</v>
      </c>
      <c r="B283394">
        <v>3</v>
      </c>
    </row>
    <row r="283395" spans="1:2" x14ac:dyDescent="0.3">
      <c r="A283395" t="s">
        <v>240069</v>
      </c>
      <c r="B283395">
        <v>3</v>
      </c>
    </row>
    <row r="283396" spans="1:2" x14ac:dyDescent="0.3">
      <c r="A283396" t="s">
        <v>240070</v>
      </c>
      <c r="B283396">
        <v>3</v>
      </c>
    </row>
    <row r="283397" spans="1:2" x14ac:dyDescent="0.3">
      <c r="A283397" t="s">
        <v>7226</v>
      </c>
      <c r="B283397">
        <v>3</v>
      </c>
    </row>
    <row r="283398" spans="1:2" x14ac:dyDescent="0.3">
      <c r="A283398" t="s">
        <v>240071</v>
      </c>
      <c r="B283398">
        <v>3</v>
      </c>
    </row>
    <row r="283399" spans="1:2" x14ac:dyDescent="0.3">
      <c r="A283399" t="s">
        <v>240072</v>
      </c>
      <c r="B283399">
        <v>3</v>
      </c>
    </row>
    <row r="283400" spans="1:2" x14ac:dyDescent="0.3">
      <c r="A283400" t="s">
        <v>36973</v>
      </c>
      <c r="B283400">
        <v>3</v>
      </c>
    </row>
    <row r="283401" spans="1:2" x14ac:dyDescent="0.3">
      <c r="A283401" t="s">
        <v>240073</v>
      </c>
      <c r="B283401">
        <v>3</v>
      </c>
    </row>
    <row r="283402" spans="1:2" x14ac:dyDescent="0.3">
      <c r="A283402" t="s">
        <v>240074</v>
      </c>
      <c r="B283402">
        <v>3</v>
      </c>
    </row>
    <row r="283403" spans="1:2" x14ac:dyDescent="0.3">
      <c r="A283403" t="s">
        <v>240075</v>
      </c>
      <c r="B283403">
        <v>3</v>
      </c>
    </row>
    <row r="283404" spans="1:2" x14ac:dyDescent="0.3">
      <c r="A283404" t="s">
        <v>240076</v>
      </c>
      <c r="B283404">
        <v>3</v>
      </c>
    </row>
    <row r="283405" spans="1:2" x14ac:dyDescent="0.3">
      <c r="A283405" t="s">
        <v>240077</v>
      </c>
      <c r="B283405">
        <v>3</v>
      </c>
    </row>
    <row r="283406" spans="1:2" x14ac:dyDescent="0.3">
      <c r="A283406" t="s">
        <v>240078</v>
      </c>
      <c r="B283406">
        <v>3</v>
      </c>
    </row>
    <row r="283407" spans="1:2" x14ac:dyDescent="0.3">
      <c r="A283407" t="s">
        <v>240079</v>
      </c>
      <c r="B283407">
        <v>3</v>
      </c>
    </row>
    <row r="283408" spans="1:2" x14ac:dyDescent="0.3">
      <c r="A283408" t="s">
        <v>240080</v>
      </c>
      <c r="B283408">
        <v>3</v>
      </c>
    </row>
    <row r="283409" spans="1:2" x14ac:dyDescent="0.3">
      <c r="A283409" t="s">
        <v>240081</v>
      </c>
      <c r="B283409">
        <v>3</v>
      </c>
    </row>
    <row r="283410" spans="1:2" x14ac:dyDescent="0.3">
      <c r="A283410" t="s">
        <v>240082</v>
      </c>
      <c r="B283410">
        <v>3</v>
      </c>
    </row>
    <row r="283411" spans="1:2" x14ac:dyDescent="0.3">
      <c r="A283411" t="s">
        <v>240083</v>
      </c>
      <c r="B283411">
        <v>3</v>
      </c>
    </row>
    <row r="283412" spans="1:2" x14ac:dyDescent="0.3">
      <c r="A283412" t="s">
        <v>240084</v>
      </c>
      <c r="B283412">
        <v>3</v>
      </c>
    </row>
    <row r="283413" spans="1:2" x14ac:dyDescent="0.3">
      <c r="A283413" t="s">
        <v>240085</v>
      </c>
      <c r="B283413">
        <v>3</v>
      </c>
    </row>
    <row r="283414" spans="1:2" x14ac:dyDescent="0.3">
      <c r="A283414" t="s">
        <v>240086</v>
      </c>
      <c r="B283414">
        <v>3</v>
      </c>
    </row>
    <row r="283415" spans="1:2" x14ac:dyDescent="0.3">
      <c r="A283415" t="s">
        <v>240087</v>
      </c>
      <c r="B283415">
        <v>3</v>
      </c>
    </row>
    <row r="283416" spans="1:2" x14ac:dyDescent="0.3">
      <c r="A283416" t="s">
        <v>240088</v>
      </c>
      <c r="B283416">
        <v>3</v>
      </c>
    </row>
    <row r="283417" spans="1:2" x14ac:dyDescent="0.3">
      <c r="A283417" t="s">
        <v>240089</v>
      </c>
      <c r="B283417">
        <v>3</v>
      </c>
    </row>
    <row r="283418" spans="1:2" x14ac:dyDescent="0.3">
      <c r="A283418" t="s">
        <v>240090</v>
      </c>
      <c r="B283418">
        <v>3</v>
      </c>
    </row>
    <row r="283419" spans="1:2" x14ac:dyDescent="0.3">
      <c r="A283419" t="s">
        <v>240091</v>
      </c>
      <c r="B283419">
        <v>3</v>
      </c>
    </row>
    <row r="283420" spans="1:2" x14ac:dyDescent="0.3">
      <c r="A283420" t="s">
        <v>240092</v>
      </c>
      <c r="B283420">
        <v>3</v>
      </c>
    </row>
    <row r="283421" spans="1:2" x14ac:dyDescent="0.3">
      <c r="A283421" t="s">
        <v>83696</v>
      </c>
      <c r="B283421">
        <v>3</v>
      </c>
    </row>
    <row r="283422" spans="1:2" x14ac:dyDescent="0.3">
      <c r="A283422" t="s">
        <v>240093</v>
      </c>
      <c r="B283422">
        <v>3</v>
      </c>
    </row>
    <row r="283423" spans="1:2" x14ac:dyDescent="0.3">
      <c r="A283423" t="s">
        <v>240094</v>
      </c>
      <c r="B283423">
        <v>3</v>
      </c>
    </row>
    <row r="283424" spans="1:2" x14ac:dyDescent="0.3">
      <c r="A283424" t="s">
        <v>240095</v>
      </c>
      <c r="B283424">
        <v>3</v>
      </c>
    </row>
    <row r="283425" spans="1:2" x14ac:dyDescent="0.3">
      <c r="A283425" t="s">
        <v>43662</v>
      </c>
      <c r="B283425">
        <v>3</v>
      </c>
    </row>
    <row r="283426" spans="1:2" x14ac:dyDescent="0.3">
      <c r="A283426" t="s">
        <v>240096</v>
      </c>
      <c r="B283426">
        <v>3</v>
      </c>
    </row>
    <row r="283427" spans="1:2" x14ac:dyDescent="0.3">
      <c r="A283427" t="s">
        <v>240097</v>
      </c>
      <c r="B283427">
        <v>3</v>
      </c>
    </row>
    <row r="283428" spans="1:2" x14ac:dyDescent="0.3">
      <c r="A283428" t="s">
        <v>240098</v>
      </c>
      <c r="B283428">
        <v>3</v>
      </c>
    </row>
    <row r="283429" spans="1:2" x14ac:dyDescent="0.3">
      <c r="A283429" t="s">
        <v>240099</v>
      </c>
      <c r="B283429">
        <v>3</v>
      </c>
    </row>
    <row r="283430" spans="1:2" x14ac:dyDescent="0.3">
      <c r="A283430" t="s">
        <v>240100</v>
      </c>
      <c r="B283430">
        <v>3</v>
      </c>
    </row>
    <row r="283431" spans="1:2" x14ac:dyDescent="0.3">
      <c r="A283431" t="s">
        <v>240101</v>
      </c>
      <c r="B283431">
        <v>3</v>
      </c>
    </row>
    <row r="283432" spans="1:2" x14ac:dyDescent="0.3">
      <c r="A283432">
        <v>1878</v>
      </c>
      <c r="B283432">
        <v>3</v>
      </c>
    </row>
    <row r="283433" spans="1:2" x14ac:dyDescent="0.3">
      <c r="A283433" t="s">
        <v>240102</v>
      </c>
      <c r="B283433">
        <v>3</v>
      </c>
    </row>
    <row r="283434" spans="1:2" x14ac:dyDescent="0.3">
      <c r="A283434" t="s">
        <v>93197</v>
      </c>
      <c r="B283434">
        <v>3</v>
      </c>
    </row>
    <row r="283435" spans="1:2" x14ac:dyDescent="0.3">
      <c r="A283435" t="s">
        <v>240103</v>
      </c>
      <c r="B283435">
        <v>3</v>
      </c>
    </row>
    <row r="283436" spans="1:2" x14ac:dyDescent="0.3">
      <c r="A283436" t="s">
        <v>240104</v>
      </c>
      <c r="B283436">
        <v>3</v>
      </c>
    </row>
    <row r="283437" spans="1:2" x14ac:dyDescent="0.3">
      <c r="A283437" t="s">
        <v>240105</v>
      </c>
      <c r="B283437">
        <v>3</v>
      </c>
    </row>
    <row r="283438" spans="1:2" x14ac:dyDescent="0.3">
      <c r="A283438" t="s">
        <v>240106</v>
      </c>
      <c r="B283438">
        <v>3</v>
      </c>
    </row>
    <row r="283439" spans="1:2" x14ac:dyDescent="0.3">
      <c r="A283439" t="s">
        <v>240107</v>
      </c>
      <c r="B283439">
        <v>3</v>
      </c>
    </row>
    <row r="283440" spans="1:2" x14ac:dyDescent="0.3">
      <c r="A283440" t="s">
        <v>240108</v>
      </c>
      <c r="B283440">
        <v>3</v>
      </c>
    </row>
    <row r="283441" spans="1:2" x14ac:dyDescent="0.3">
      <c r="A283441" t="s">
        <v>240109</v>
      </c>
      <c r="B283441">
        <v>3</v>
      </c>
    </row>
    <row r="283442" spans="1:2" x14ac:dyDescent="0.3">
      <c r="A283442" t="s">
        <v>43777</v>
      </c>
      <c r="B283442">
        <v>3</v>
      </c>
    </row>
    <row r="283443" spans="1:2" x14ac:dyDescent="0.3">
      <c r="A283443" t="s">
        <v>240110</v>
      </c>
      <c r="B283443">
        <v>3</v>
      </c>
    </row>
    <row r="283444" spans="1:2" x14ac:dyDescent="0.3">
      <c r="A283444" t="s">
        <v>240111</v>
      </c>
      <c r="B283444">
        <v>3</v>
      </c>
    </row>
    <row r="283445" spans="1:2" x14ac:dyDescent="0.3">
      <c r="A283445" t="s">
        <v>240112</v>
      </c>
      <c r="B283445">
        <v>3</v>
      </c>
    </row>
    <row r="283446" spans="1:2" x14ac:dyDescent="0.3">
      <c r="A283446" t="s">
        <v>240113</v>
      </c>
      <c r="B283446">
        <v>3</v>
      </c>
    </row>
    <row r="283447" spans="1:2" x14ac:dyDescent="0.3">
      <c r="A283447" t="s">
        <v>240114</v>
      </c>
      <c r="B283447">
        <v>3</v>
      </c>
    </row>
    <row r="283448" spans="1:2" x14ac:dyDescent="0.3">
      <c r="A283448" t="s">
        <v>3052</v>
      </c>
      <c r="B283448">
        <v>3</v>
      </c>
    </row>
    <row r="283449" spans="1:2" x14ac:dyDescent="0.3">
      <c r="A283449" t="s">
        <v>240115</v>
      </c>
      <c r="B283449">
        <v>3</v>
      </c>
    </row>
    <row r="283450" spans="1:2" x14ac:dyDescent="0.3">
      <c r="A283450" t="s">
        <v>240116</v>
      </c>
      <c r="B283450">
        <v>3</v>
      </c>
    </row>
    <row r="283451" spans="1:2" x14ac:dyDescent="0.3">
      <c r="A283451" t="s">
        <v>240117</v>
      </c>
      <c r="B283451">
        <v>3</v>
      </c>
    </row>
    <row r="283452" spans="1:2" x14ac:dyDescent="0.3">
      <c r="A283452" t="s">
        <v>240118</v>
      </c>
      <c r="B283452">
        <v>3</v>
      </c>
    </row>
    <row r="283453" spans="1:2" x14ac:dyDescent="0.3">
      <c r="A283453" t="s">
        <v>40653</v>
      </c>
      <c r="B283453">
        <v>3</v>
      </c>
    </row>
    <row r="283454" spans="1:2" x14ac:dyDescent="0.3">
      <c r="A283454" t="s">
        <v>240119</v>
      </c>
      <c r="B283454">
        <v>3</v>
      </c>
    </row>
    <row r="283455" spans="1:2" x14ac:dyDescent="0.3">
      <c r="A283455" t="s">
        <v>240120</v>
      </c>
      <c r="B283455">
        <v>3</v>
      </c>
    </row>
    <row r="283456" spans="1:2" x14ac:dyDescent="0.3">
      <c r="A283456" t="s">
        <v>240121</v>
      </c>
      <c r="B283456">
        <v>3</v>
      </c>
    </row>
    <row r="283457" spans="1:2" x14ac:dyDescent="0.3">
      <c r="A283457" t="s">
        <v>240122</v>
      </c>
      <c r="B283457">
        <v>3</v>
      </c>
    </row>
    <row r="283458" spans="1:2" x14ac:dyDescent="0.3">
      <c r="A283458" t="s">
        <v>240123</v>
      </c>
      <c r="B283458">
        <v>3</v>
      </c>
    </row>
    <row r="283459" spans="1:2" x14ac:dyDescent="0.3">
      <c r="A283459" t="s">
        <v>240124</v>
      </c>
      <c r="B283459">
        <v>3</v>
      </c>
    </row>
    <row r="283460" spans="1:2" x14ac:dyDescent="0.3">
      <c r="A283460" t="s">
        <v>73827</v>
      </c>
      <c r="B283460">
        <v>3</v>
      </c>
    </row>
    <row r="283461" spans="1:2" x14ac:dyDescent="0.3">
      <c r="A283461" t="s">
        <v>240125</v>
      </c>
      <c r="B283461">
        <v>3</v>
      </c>
    </row>
    <row r="283462" spans="1:2" x14ac:dyDescent="0.3">
      <c r="A283462" t="s">
        <v>240126</v>
      </c>
      <c r="B283462">
        <v>3</v>
      </c>
    </row>
    <row r="283463" spans="1:2" x14ac:dyDescent="0.3">
      <c r="A283463" t="s">
        <v>240127</v>
      </c>
      <c r="B283463">
        <v>3</v>
      </c>
    </row>
    <row r="283464" spans="1:2" x14ac:dyDescent="0.3">
      <c r="A283464" t="s">
        <v>240128</v>
      </c>
      <c r="B283464">
        <v>3</v>
      </c>
    </row>
    <row r="283465" spans="1:2" x14ac:dyDescent="0.3">
      <c r="A283465" t="s">
        <v>5998</v>
      </c>
      <c r="B283465">
        <v>3</v>
      </c>
    </row>
    <row r="283466" spans="1:2" x14ac:dyDescent="0.3">
      <c r="A283466" t="s">
        <v>58709</v>
      </c>
      <c r="B283466">
        <v>3</v>
      </c>
    </row>
    <row r="283467" spans="1:2" x14ac:dyDescent="0.3">
      <c r="A283467" t="s">
        <v>43747</v>
      </c>
      <c r="B283467">
        <v>3</v>
      </c>
    </row>
    <row r="283468" spans="1:2" x14ac:dyDescent="0.3">
      <c r="A283468" t="s">
        <v>14044</v>
      </c>
      <c r="B283468">
        <v>3</v>
      </c>
    </row>
    <row r="283469" spans="1:2" x14ac:dyDescent="0.3">
      <c r="A283469" t="s">
        <v>9711</v>
      </c>
      <c r="B283469">
        <v>3</v>
      </c>
    </row>
    <row r="283470" spans="1:2" x14ac:dyDescent="0.3">
      <c r="A283470" t="s">
        <v>240129</v>
      </c>
      <c r="B283470">
        <v>3</v>
      </c>
    </row>
    <row r="283471" spans="1:2" x14ac:dyDescent="0.3">
      <c r="A283471" t="s">
        <v>240130</v>
      </c>
      <c r="B283471">
        <v>3</v>
      </c>
    </row>
    <row r="283472" spans="1:2" x14ac:dyDescent="0.3">
      <c r="A283472" t="s">
        <v>240131</v>
      </c>
      <c r="B283472">
        <v>3</v>
      </c>
    </row>
    <row r="283473" spans="1:2" x14ac:dyDescent="0.3">
      <c r="A283473" t="s">
        <v>240132</v>
      </c>
      <c r="B283473">
        <v>3</v>
      </c>
    </row>
    <row r="283474" spans="1:2" x14ac:dyDescent="0.3">
      <c r="A283474" t="s">
        <v>240133</v>
      </c>
      <c r="B283474">
        <v>3</v>
      </c>
    </row>
    <row r="283475" spans="1:2" x14ac:dyDescent="0.3">
      <c r="A283475" t="s">
        <v>240134</v>
      </c>
      <c r="B283475">
        <v>3</v>
      </c>
    </row>
    <row r="283476" spans="1:2" x14ac:dyDescent="0.3">
      <c r="A283476" t="s">
        <v>240135</v>
      </c>
      <c r="B283476">
        <v>3</v>
      </c>
    </row>
    <row r="283477" spans="1:2" x14ac:dyDescent="0.3">
      <c r="A283477" t="s">
        <v>240136</v>
      </c>
      <c r="B283477">
        <v>3</v>
      </c>
    </row>
    <row r="283478" spans="1:2" x14ac:dyDescent="0.3">
      <c r="A283478" t="s">
        <v>240137</v>
      </c>
      <c r="B283478">
        <v>3</v>
      </c>
    </row>
    <row r="283479" spans="1:2" x14ac:dyDescent="0.3">
      <c r="A283479" t="s">
        <v>240138</v>
      </c>
      <c r="B283479">
        <v>3</v>
      </c>
    </row>
    <row r="283480" spans="1:2" x14ac:dyDescent="0.3">
      <c r="A283480" t="s">
        <v>240139</v>
      </c>
      <c r="B283480">
        <v>3</v>
      </c>
    </row>
    <row r="283481" spans="1:2" x14ac:dyDescent="0.3">
      <c r="A283481" t="s">
        <v>240140</v>
      </c>
      <c r="B283481">
        <v>3</v>
      </c>
    </row>
    <row r="283482" spans="1:2" x14ac:dyDescent="0.3">
      <c r="A283482" t="s">
        <v>240141</v>
      </c>
      <c r="B283482">
        <v>3</v>
      </c>
    </row>
    <row r="283483" spans="1:2" x14ac:dyDescent="0.3">
      <c r="A283483" t="s">
        <v>240142</v>
      </c>
      <c r="B283483">
        <v>3</v>
      </c>
    </row>
    <row r="283484" spans="1:2" x14ac:dyDescent="0.3">
      <c r="A283484" t="s">
        <v>240143</v>
      </c>
      <c r="B283484">
        <v>3</v>
      </c>
    </row>
    <row r="283485" spans="1:2" x14ac:dyDescent="0.3">
      <c r="A283485" t="s">
        <v>240144</v>
      </c>
      <c r="B283485">
        <v>3</v>
      </c>
    </row>
    <row r="283486" spans="1:2" x14ac:dyDescent="0.3">
      <c r="A283486" t="s">
        <v>240145</v>
      </c>
      <c r="B283486">
        <v>3</v>
      </c>
    </row>
    <row r="283487" spans="1:2" x14ac:dyDescent="0.3">
      <c r="A283487" t="s">
        <v>240146</v>
      </c>
      <c r="B283487">
        <v>3</v>
      </c>
    </row>
    <row r="283488" spans="1:2" x14ac:dyDescent="0.3">
      <c r="A283488">
        <v>1599</v>
      </c>
      <c r="B283488">
        <v>3</v>
      </c>
    </row>
    <row r="283489" spans="1:2" x14ac:dyDescent="0.3">
      <c r="A283489" t="s">
        <v>240147</v>
      </c>
      <c r="B283489">
        <v>3</v>
      </c>
    </row>
    <row r="283490" spans="1:2" x14ac:dyDescent="0.3">
      <c r="A283490" t="s">
        <v>121379</v>
      </c>
      <c r="B283490">
        <v>3</v>
      </c>
    </row>
    <row r="283491" spans="1:2" x14ac:dyDescent="0.3">
      <c r="A283491" t="s">
        <v>240148</v>
      </c>
      <c r="B283491">
        <v>3</v>
      </c>
    </row>
    <row r="283492" spans="1:2" x14ac:dyDescent="0.3">
      <c r="A283492" t="s">
        <v>240149</v>
      </c>
      <c r="B283492">
        <v>3</v>
      </c>
    </row>
    <row r="283493" spans="1:2" x14ac:dyDescent="0.3">
      <c r="A283493" t="s">
        <v>240150</v>
      </c>
      <c r="B283493">
        <v>3</v>
      </c>
    </row>
    <row r="283494" spans="1:2" x14ac:dyDescent="0.3">
      <c r="A283494" t="s">
        <v>240151</v>
      </c>
      <c r="B283494">
        <v>3</v>
      </c>
    </row>
    <row r="283495" spans="1:2" x14ac:dyDescent="0.3">
      <c r="A283495" t="s">
        <v>240152</v>
      </c>
      <c r="B283495">
        <v>3</v>
      </c>
    </row>
    <row r="283496" spans="1:2" x14ac:dyDescent="0.3">
      <c r="A283496" t="s">
        <v>240153</v>
      </c>
      <c r="B283496">
        <v>3</v>
      </c>
    </row>
    <row r="283497" spans="1:2" x14ac:dyDescent="0.3">
      <c r="A283497" t="s">
        <v>240154</v>
      </c>
      <c r="B283497">
        <v>3</v>
      </c>
    </row>
    <row r="283498" spans="1:2" x14ac:dyDescent="0.3">
      <c r="A283498" t="s">
        <v>240155</v>
      </c>
      <c r="B283498">
        <v>3</v>
      </c>
    </row>
    <row r="283499" spans="1:2" x14ac:dyDescent="0.3">
      <c r="A283499" t="s">
        <v>240156</v>
      </c>
      <c r="B283499">
        <v>3</v>
      </c>
    </row>
    <row r="283500" spans="1:2" x14ac:dyDescent="0.3">
      <c r="A283500" t="s">
        <v>240157</v>
      </c>
      <c r="B283500">
        <v>3</v>
      </c>
    </row>
    <row r="283501" spans="1:2" x14ac:dyDescent="0.3">
      <c r="A283501" t="s">
        <v>240158</v>
      </c>
      <c r="B283501">
        <v>3</v>
      </c>
    </row>
    <row r="283502" spans="1:2" x14ac:dyDescent="0.3">
      <c r="A283502" t="s">
        <v>33691</v>
      </c>
      <c r="B283502">
        <v>3</v>
      </c>
    </row>
    <row r="283503" spans="1:2" x14ac:dyDescent="0.3">
      <c r="A283503" t="s">
        <v>240159</v>
      </c>
      <c r="B283503">
        <v>3</v>
      </c>
    </row>
    <row r="283504" spans="1:2" x14ac:dyDescent="0.3">
      <c r="A283504" t="s">
        <v>240160</v>
      </c>
      <c r="B283504">
        <v>3</v>
      </c>
    </row>
    <row r="283505" spans="1:2" x14ac:dyDescent="0.3">
      <c r="A283505" t="s">
        <v>50407</v>
      </c>
      <c r="B283505">
        <v>3</v>
      </c>
    </row>
    <row r="283506" spans="1:2" x14ac:dyDescent="0.3">
      <c r="A283506" t="s">
        <v>240161</v>
      </c>
      <c r="B283506">
        <v>3</v>
      </c>
    </row>
    <row r="283507" spans="1:2" x14ac:dyDescent="0.3">
      <c r="A283507" t="s">
        <v>240162</v>
      </c>
      <c r="B283507">
        <v>3</v>
      </c>
    </row>
    <row r="283508" spans="1:2" x14ac:dyDescent="0.3">
      <c r="A283508" t="s">
        <v>240163</v>
      </c>
      <c r="B283508">
        <v>3</v>
      </c>
    </row>
    <row r="283509" spans="1:2" x14ac:dyDescent="0.3">
      <c r="A283509" t="s">
        <v>240164</v>
      </c>
      <c r="B283509">
        <v>3</v>
      </c>
    </row>
    <row r="283510" spans="1:2" x14ac:dyDescent="0.3">
      <c r="A283510" t="s">
        <v>240165</v>
      </c>
      <c r="B283510">
        <v>3</v>
      </c>
    </row>
    <row r="283511" spans="1:2" x14ac:dyDescent="0.3">
      <c r="A283511" t="s">
        <v>240166</v>
      </c>
      <c r="B283511">
        <v>3</v>
      </c>
    </row>
    <row r="283512" spans="1:2" x14ac:dyDescent="0.3">
      <c r="A283512" t="s">
        <v>240167</v>
      </c>
      <c r="B283512">
        <v>3</v>
      </c>
    </row>
    <row r="283513" spans="1:2" x14ac:dyDescent="0.3">
      <c r="A283513" t="s">
        <v>240168</v>
      </c>
      <c r="B283513">
        <v>3</v>
      </c>
    </row>
    <row r="283514" spans="1:2" x14ac:dyDescent="0.3">
      <c r="A283514" t="s">
        <v>43706</v>
      </c>
      <c r="B283514">
        <v>3</v>
      </c>
    </row>
    <row r="283515" spans="1:2" x14ac:dyDescent="0.3">
      <c r="A283515" t="s">
        <v>240169</v>
      </c>
      <c r="B283515">
        <v>3</v>
      </c>
    </row>
    <row r="283516" spans="1:2" x14ac:dyDescent="0.3">
      <c r="A283516" t="s">
        <v>240170</v>
      </c>
      <c r="B283516">
        <v>3</v>
      </c>
    </row>
    <row r="283517" spans="1:2" x14ac:dyDescent="0.3">
      <c r="A283517" t="s">
        <v>240171</v>
      </c>
      <c r="B283517">
        <v>3</v>
      </c>
    </row>
    <row r="283518" spans="1:2" x14ac:dyDescent="0.3">
      <c r="A283518" t="s">
        <v>146894</v>
      </c>
      <c r="B283518">
        <v>3</v>
      </c>
    </row>
    <row r="283519" spans="1:2" x14ac:dyDescent="0.3">
      <c r="A283519" t="s">
        <v>240172</v>
      </c>
      <c r="B283519">
        <v>3</v>
      </c>
    </row>
    <row r="283520" spans="1:2" x14ac:dyDescent="0.3">
      <c r="A283520" t="s">
        <v>240173</v>
      </c>
      <c r="B283520">
        <v>3</v>
      </c>
    </row>
    <row r="283521" spans="1:2" x14ac:dyDescent="0.3">
      <c r="A283521" t="s">
        <v>240174</v>
      </c>
      <c r="B283521">
        <v>3</v>
      </c>
    </row>
    <row r="283522" spans="1:2" x14ac:dyDescent="0.3">
      <c r="A283522" t="s">
        <v>240175</v>
      </c>
      <c r="B283522">
        <v>3</v>
      </c>
    </row>
    <row r="283523" spans="1:2" x14ac:dyDescent="0.3">
      <c r="A283523" t="s">
        <v>240176</v>
      </c>
      <c r="B283523">
        <v>3</v>
      </c>
    </row>
    <row r="283524" spans="1:2" x14ac:dyDescent="0.3">
      <c r="A283524" t="s">
        <v>240177</v>
      </c>
      <c r="B283524">
        <v>3</v>
      </c>
    </row>
    <row r="283525" spans="1:2" x14ac:dyDescent="0.3">
      <c r="A283525" t="s">
        <v>240178</v>
      </c>
      <c r="B283525">
        <v>3</v>
      </c>
    </row>
    <row r="283526" spans="1:2" x14ac:dyDescent="0.3">
      <c r="A283526" t="s">
        <v>240179</v>
      </c>
      <c r="B283526">
        <v>3</v>
      </c>
    </row>
    <row r="283527" spans="1:2" x14ac:dyDescent="0.3">
      <c r="A283527" t="s">
        <v>240180</v>
      </c>
      <c r="B283527">
        <v>3</v>
      </c>
    </row>
    <row r="283528" spans="1:2" x14ac:dyDescent="0.3">
      <c r="A283528" t="s">
        <v>240181</v>
      </c>
      <c r="B283528">
        <v>3</v>
      </c>
    </row>
    <row r="283529" spans="1:2" x14ac:dyDescent="0.3">
      <c r="A283529" t="s">
        <v>240182</v>
      </c>
      <c r="B283529">
        <v>3</v>
      </c>
    </row>
    <row r="283530" spans="1:2" x14ac:dyDescent="0.3">
      <c r="A283530" t="s">
        <v>240183</v>
      </c>
      <c r="B283530">
        <v>3</v>
      </c>
    </row>
    <row r="283531" spans="1:2" x14ac:dyDescent="0.3">
      <c r="A283531" t="s">
        <v>240184</v>
      </c>
      <c r="B283531">
        <v>3</v>
      </c>
    </row>
    <row r="283532" spans="1:2" x14ac:dyDescent="0.3">
      <c r="A283532">
        <v>1874</v>
      </c>
      <c r="B283532">
        <v>3</v>
      </c>
    </row>
    <row r="283533" spans="1:2" x14ac:dyDescent="0.3">
      <c r="A283533" t="s">
        <v>240185</v>
      </c>
      <c r="B283533">
        <v>3</v>
      </c>
    </row>
    <row r="283534" spans="1:2" x14ac:dyDescent="0.3">
      <c r="A283534" t="s">
        <v>84332</v>
      </c>
      <c r="B283534">
        <v>3</v>
      </c>
    </row>
    <row r="283535" spans="1:2" x14ac:dyDescent="0.3">
      <c r="A283535" t="s">
        <v>161512</v>
      </c>
      <c r="B283535">
        <v>3</v>
      </c>
    </row>
    <row r="283536" spans="1:2" x14ac:dyDescent="0.3">
      <c r="A283536" t="s">
        <v>240186</v>
      </c>
      <c r="B283536">
        <v>3</v>
      </c>
    </row>
    <row r="283537" spans="1:2" x14ac:dyDescent="0.3">
      <c r="A283537" t="s">
        <v>240187</v>
      </c>
      <c r="B283537">
        <v>3</v>
      </c>
    </row>
    <row r="283538" spans="1:2" x14ac:dyDescent="0.3">
      <c r="A283538" t="s">
        <v>240188</v>
      </c>
      <c r="B283538">
        <v>3</v>
      </c>
    </row>
    <row r="283539" spans="1:2" x14ac:dyDescent="0.3">
      <c r="A283539" t="s">
        <v>240189</v>
      </c>
      <c r="B283539">
        <v>3</v>
      </c>
    </row>
    <row r="283540" spans="1:2" x14ac:dyDescent="0.3">
      <c r="A283540" t="s">
        <v>240190</v>
      </c>
      <c r="B283540">
        <v>3</v>
      </c>
    </row>
    <row r="283541" spans="1:2" x14ac:dyDescent="0.3">
      <c r="A283541" t="s">
        <v>240191</v>
      </c>
      <c r="B283541">
        <v>3</v>
      </c>
    </row>
    <row r="283542" spans="1:2" x14ac:dyDescent="0.3">
      <c r="A283542" t="s">
        <v>240192</v>
      </c>
      <c r="B283542">
        <v>3</v>
      </c>
    </row>
    <row r="283543" spans="1:2" x14ac:dyDescent="0.3">
      <c r="A283543" t="s">
        <v>240193</v>
      </c>
      <c r="B283543">
        <v>3</v>
      </c>
    </row>
    <row r="283544" spans="1:2" x14ac:dyDescent="0.3">
      <c r="A283544" t="s">
        <v>240194</v>
      </c>
      <c r="B283544">
        <v>3</v>
      </c>
    </row>
    <row r="283545" spans="1:2" x14ac:dyDescent="0.3">
      <c r="A283545" t="s">
        <v>9172</v>
      </c>
      <c r="B283545">
        <v>3</v>
      </c>
    </row>
    <row r="283546" spans="1:2" x14ac:dyDescent="0.3">
      <c r="A283546" t="s">
        <v>240195</v>
      </c>
      <c r="B283546">
        <v>3</v>
      </c>
    </row>
    <row r="283547" spans="1:2" x14ac:dyDescent="0.3">
      <c r="A283547" t="s">
        <v>240196</v>
      </c>
      <c r="B283547">
        <v>3</v>
      </c>
    </row>
    <row r="283548" spans="1:2" x14ac:dyDescent="0.3">
      <c r="A283548" t="s">
        <v>240197</v>
      </c>
      <c r="B283548">
        <v>3</v>
      </c>
    </row>
    <row r="283549" spans="1:2" x14ac:dyDescent="0.3">
      <c r="A283549" t="s">
        <v>240198</v>
      </c>
      <c r="B283549">
        <v>3</v>
      </c>
    </row>
    <row r="283550" spans="1:2" x14ac:dyDescent="0.3">
      <c r="A283550" t="s">
        <v>240199</v>
      </c>
      <c r="B283550">
        <v>3</v>
      </c>
    </row>
    <row r="283551" spans="1:2" x14ac:dyDescent="0.3">
      <c r="A283551" t="s">
        <v>240200</v>
      </c>
      <c r="B283551">
        <v>3</v>
      </c>
    </row>
    <row r="283552" spans="1:2" x14ac:dyDescent="0.3">
      <c r="A283552" t="s">
        <v>240201</v>
      </c>
      <c r="B283552">
        <v>3</v>
      </c>
    </row>
    <row r="283553" spans="1:2" x14ac:dyDescent="0.3">
      <c r="A283553" t="s">
        <v>240202</v>
      </c>
      <c r="B283553">
        <v>3</v>
      </c>
    </row>
    <row r="283554" spans="1:2" x14ac:dyDescent="0.3">
      <c r="A283554" t="s">
        <v>240203</v>
      </c>
      <c r="B283554">
        <v>3</v>
      </c>
    </row>
    <row r="283555" spans="1:2" x14ac:dyDescent="0.3">
      <c r="A283555" t="s">
        <v>240204</v>
      </c>
      <c r="B283555">
        <v>3</v>
      </c>
    </row>
    <row r="283556" spans="1:2" x14ac:dyDescent="0.3">
      <c r="A283556" t="s">
        <v>240205</v>
      </c>
      <c r="B283556">
        <v>3</v>
      </c>
    </row>
    <row r="283557" spans="1:2" x14ac:dyDescent="0.3">
      <c r="A283557" t="s">
        <v>240206</v>
      </c>
      <c r="B283557">
        <v>3</v>
      </c>
    </row>
    <row r="283558" spans="1:2" x14ac:dyDescent="0.3">
      <c r="A283558" t="s">
        <v>240207</v>
      </c>
      <c r="B283558">
        <v>3</v>
      </c>
    </row>
    <row r="283559" spans="1:2" x14ac:dyDescent="0.3">
      <c r="A283559" t="s">
        <v>10414</v>
      </c>
      <c r="B283559">
        <v>3</v>
      </c>
    </row>
    <row r="283560" spans="1:2" x14ac:dyDescent="0.3">
      <c r="A283560" t="s">
        <v>240208</v>
      </c>
      <c r="B283560">
        <v>3</v>
      </c>
    </row>
    <row r="283561" spans="1:2" x14ac:dyDescent="0.3">
      <c r="A283561" t="s">
        <v>240209</v>
      </c>
      <c r="B283561">
        <v>3</v>
      </c>
    </row>
    <row r="283562" spans="1:2" x14ac:dyDescent="0.3">
      <c r="A283562" t="s">
        <v>240210</v>
      </c>
      <c r="B283562">
        <v>3</v>
      </c>
    </row>
    <row r="283563" spans="1:2" x14ac:dyDescent="0.3">
      <c r="A283563" t="s">
        <v>240211</v>
      </c>
      <c r="B283563">
        <v>3</v>
      </c>
    </row>
    <row r="283564" spans="1:2" x14ac:dyDescent="0.3">
      <c r="A283564" t="s">
        <v>240212</v>
      </c>
      <c r="B283564">
        <v>3</v>
      </c>
    </row>
    <row r="283565" spans="1:2" x14ac:dyDescent="0.3">
      <c r="A283565" t="s">
        <v>240213</v>
      </c>
      <c r="B283565">
        <v>3</v>
      </c>
    </row>
    <row r="283566" spans="1:2" x14ac:dyDescent="0.3">
      <c r="A283566" t="s">
        <v>240214</v>
      </c>
      <c r="B283566">
        <v>3</v>
      </c>
    </row>
    <row r="283567" spans="1:2" x14ac:dyDescent="0.3">
      <c r="A283567" t="s">
        <v>240215</v>
      </c>
      <c r="B283567">
        <v>3</v>
      </c>
    </row>
    <row r="283568" spans="1:2" x14ac:dyDescent="0.3">
      <c r="A283568" t="s">
        <v>240216</v>
      </c>
      <c r="B283568">
        <v>3</v>
      </c>
    </row>
    <row r="283569" spans="1:2" x14ac:dyDescent="0.3">
      <c r="A283569" t="s">
        <v>240217</v>
      </c>
      <c r="B283569">
        <v>3</v>
      </c>
    </row>
    <row r="283570" spans="1:2" x14ac:dyDescent="0.3">
      <c r="A283570" t="s">
        <v>240218</v>
      </c>
      <c r="B283570">
        <v>3</v>
      </c>
    </row>
    <row r="283571" spans="1:2" x14ac:dyDescent="0.3">
      <c r="A283571" t="s">
        <v>240219</v>
      </c>
      <c r="B283571">
        <v>3</v>
      </c>
    </row>
    <row r="283572" spans="1:2" x14ac:dyDescent="0.3">
      <c r="A283572" t="s">
        <v>240220</v>
      </c>
      <c r="B283572">
        <v>3</v>
      </c>
    </row>
    <row r="283573" spans="1:2" x14ac:dyDescent="0.3">
      <c r="A283573" t="s">
        <v>51782</v>
      </c>
      <c r="B283573">
        <v>3</v>
      </c>
    </row>
    <row r="283574" spans="1:2" x14ac:dyDescent="0.3">
      <c r="A283574" t="s">
        <v>240221</v>
      </c>
      <c r="B283574">
        <v>3</v>
      </c>
    </row>
    <row r="283575" spans="1:2" x14ac:dyDescent="0.3">
      <c r="A283575" t="s">
        <v>240222</v>
      </c>
      <c r="B283575">
        <v>3</v>
      </c>
    </row>
    <row r="283576" spans="1:2" x14ac:dyDescent="0.3">
      <c r="A283576" t="s">
        <v>57188</v>
      </c>
      <c r="B283576">
        <v>3</v>
      </c>
    </row>
    <row r="283577" spans="1:2" x14ac:dyDescent="0.3">
      <c r="A283577" t="s">
        <v>240223</v>
      </c>
      <c r="B283577">
        <v>3</v>
      </c>
    </row>
    <row r="283578" spans="1:2" x14ac:dyDescent="0.3">
      <c r="A283578" t="s">
        <v>240224</v>
      </c>
      <c r="B283578">
        <v>3</v>
      </c>
    </row>
    <row r="283579" spans="1:2" x14ac:dyDescent="0.3">
      <c r="A283579" t="s">
        <v>240225</v>
      </c>
      <c r="B283579">
        <v>3</v>
      </c>
    </row>
    <row r="283580" spans="1:2" x14ac:dyDescent="0.3">
      <c r="A283580">
        <v>1648</v>
      </c>
      <c r="B283580">
        <v>3</v>
      </c>
    </row>
    <row r="283581" spans="1:2" x14ac:dyDescent="0.3">
      <c r="A283581" t="s">
        <v>240226</v>
      </c>
      <c r="B283581">
        <v>3</v>
      </c>
    </row>
    <row r="283582" spans="1:2" x14ac:dyDescent="0.3">
      <c r="A283582" t="s">
        <v>240227</v>
      </c>
      <c r="B283582">
        <v>3</v>
      </c>
    </row>
    <row r="283583" spans="1:2" x14ac:dyDescent="0.3">
      <c r="A283583" t="s">
        <v>240228</v>
      </c>
      <c r="B283583">
        <v>3</v>
      </c>
    </row>
    <row r="283584" spans="1:2" x14ac:dyDescent="0.3">
      <c r="A283584" t="s">
        <v>240229</v>
      </c>
      <c r="B283584">
        <v>3</v>
      </c>
    </row>
    <row r="283585" spans="1:2" x14ac:dyDescent="0.3">
      <c r="A283585" t="s">
        <v>240230</v>
      </c>
      <c r="B283585">
        <v>3</v>
      </c>
    </row>
    <row r="283586" spans="1:2" x14ac:dyDescent="0.3">
      <c r="A283586" t="s">
        <v>240231</v>
      </c>
      <c r="B283586">
        <v>3</v>
      </c>
    </row>
    <row r="283587" spans="1:2" x14ac:dyDescent="0.3">
      <c r="A283587" t="s">
        <v>240232</v>
      </c>
      <c r="B283587">
        <v>3</v>
      </c>
    </row>
    <row r="283588" spans="1:2" x14ac:dyDescent="0.3">
      <c r="A283588" t="s">
        <v>46847</v>
      </c>
      <c r="B283588">
        <v>3</v>
      </c>
    </row>
    <row r="283589" spans="1:2" x14ac:dyDescent="0.3">
      <c r="A283589" t="s">
        <v>240233</v>
      </c>
      <c r="B283589">
        <v>3</v>
      </c>
    </row>
    <row r="283590" spans="1:2" x14ac:dyDescent="0.3">
      <c r="A283590" t="s">
        <v>40442</v>
      </c>
      <c r="B283590">
        <v>3</v>
      </c>
    </row>
    <row r="283591" spans="1:2" x14ac:dyDescent="0.3">
      <c r="A283591" t="s">
        <v>240234</v>
      </c>
      <c r="B283591">
        <v>3</v>
      </c>
    </row>
    <row r="283592" spans="1:2" x14ac:dyDescent="0.3">
      <c r="A283592" t="s">
        <v>240235</v>
      </c>
      <c r="B283592">
        <v>3</v>
      </c>
    </row>
    <row r="283593" spans="1:2" x14ac:dyDescent="0.3">
      <c r="A283593" t="s">
        <v>240236</v>
      </c>
      <c r="B283593">
        <v>3</v>
      </c>
    </row>
    <row r="283594" spans="1:2" x14ac:dyDescent="0.3">
      <c r="A283594" t="s">
        <v>76109</v>
      </c>
      <c r="B283594">
        <v>3</v>
      </c>
    </row>
    <row r="283595" spans="1:2" x14ac:dyDescent="0.3">
      <c r="A283595" t="s">
        <v>240237</v>
      </c>
      <c r="B283595">
        <v>3</v>
      </c>
    </row>
    <row r="283596" spans="1:2" x14ac:dyDescent="0.3">
      <c r="A283596" t="s">
        <v>240238</v>
      </c>
      <c r="B283596">
        <v>3</v>
      </c>
    </row>
    <row r="283597" spans="1:2" x14ac:dyDescent="0.3">
      <c r="A283597" t="s">
        <v>240239</v>
      </c>
      <c r="B283597">
        <v>3</v>
      </c>
    </row>
    <row r="283598" spans="1:2" x14ac:dyDescent="0.3">
      <c r="A283598" t="s">
        <v>240240</v>
      </c>
      <c r="B283598">
        <v>3</v>
      </c>
    </row>
    <row r="283599" spans="1:2" x14ac:dyDescent="0.3">
      <c r="A283599" t="s">
        <v>240241</v>
      </c>
      <c r="B283599">
        <v>3</v>
      </c>
    </row>
    <row r="283600" spans="1:2" x14ac:dyDescent="0.3">
      <c r="A283600" t="s">
        <v>240242</v>
      </c>
      <c r="B283600">
        <v>3</v>
      </c>
    </row>
    <row r="283601" spans="1:2" x14ac:dyDescent="0.3">
      <c r="A283601" t="s">
        <v>240243</v>
      </c>
      <c r="B283601">
        <v>3</v>
      </c>
    </row>
    <row r="283602" spans="1:2" x14ac:dyDescent="0.3">
      <c r="A283602" t="s">
        <v>240244</v>
      </c>
      <c r="B283602">
        <v>3</v>
      </c>
    </row>
    <row r="283603" spans="1:2" x14ac:dyDescent="0.3">
      <c r="A283603" t="s">
        <v>240245</v>
      </c>
      <c r="B283603">
        <v>3</v>
      </c>
    </row>
    <row r="283604" spans="1:2" x14ac:dyDescent="0.3">
      <c r="A283604" t="s">
        <v>240246</v>
      </c>
      <c r="B283604">
        <v>3</v>
      </c>
    </row>
    <row r="283605" spans="1:2" x14ac:dyDescent="0.3">
      <c r="A283605" t="s">
        <v>240247</v>
      </c>
      <c r="B283605">
        <v>3</v>
      </c>
    </row>
    <row r="283606" spans="1:2" x14ac:dyDescent="0.3">
      <c r="A283606" t="s">
        <v>240248</v>
      </c>
      <c r="B283606">
        <v>3</v>
      </c>
    </row>
    <row r="283607" spans="1:2" x14ac:dyDescent="0.3">
      <c r="A283607" t="s">
        <v>240249</v>
      </c>
      <c r="B283607">
        <v>3</v>
      </c>
    </row>
    <row r="283608" spans="1:2" x14ac:dyDescent="0.3">
      <c r="A283608" t="s">
        <v>240250</v>
      </c>
      <c r="B283608">
        <v>3</v>
      </c>
    </row>
    <row r="283609" spans="1:2" x14ac:dyDescent="0.3">
      <c r="A283609" t="s">
        <v>240251</v>
      </c>
      <c r="B283609">
        <v>3</v>
      </c>
    </row>
    <row r="283610" spans="1:2" x14ac:dyDescent="0.3">
      <c r="A283610" t="s">
        <v>240252</v>
      </c>
      <c r="B283610">
        <v>3</v>
      </c>
    </row>
    <row r="283611" spans="1:2" x14ac:dyDescent="0.3">
      <c r="A283611" t="s">
        <v>240253</v>
      </c>
      <c r="B283611">
        <v>3</v>
      </c>
    </row>
    <row r="283612" spans="1:2" x14ac:dyDescent="0.3">
      <c r="A283612" t="s">
        <v>240254</v>
      </c>
      <c r="B283612">
        <v>3</v>
      </c>
    </row>
    <row r="283613" spans="1:2" x14ac:dyDescent="0.3">
      <c r="A283613" t="s">
        <v>22702</v>
      </c>
      <c r="B283613">
        <v>3</v>
      </c>
    </row>
    <row r="283614" spans="1:2" x14ac:dyDescent="0.3">
      <c r="A283614" t="s">
        <v>240255</v>
      </c>
      <c r="B283614">
        <v>3</v>
      </c>
    </row>
    <row r="283615" spans="1:2" x14ac:dyDescent="0.3">
      <c r="A283615" t="s">
        <v>71865</v>
      </c>
      <c r="B283615">
        <v>3</v>
      </c>
    </row>
    <row r="283616" spans="1:2" x14ac:dyDescent="0.3">
      <c r="A283616" t="s">
        <v>240256</v>
      </c>
      <c r="B283616">
        <v>3</v>
      </c>
    </row>
    <row r="283617" spans="1:2" x14ac:dyDescent="0.3">
      <c r="A283617" t="s">
        <v>240257</v>
      </c>
      <c r="B283617">
        <v>3</v>
      </c>
    </row>
    <row r="283618" spans="1:2" x14ac:dyDescent="0.3">
      <c r="A283618" t="s">
        <v>240258</v>
      </c>
      <c r="B283618">
        <v>3</v>
      </c>
    </row>
    <row r="283619" spans="1:2" x14ac:dyDescent="0.3">
      <c r="A283619" t="s">
        <v>121412</v>
      </c>
      <c r="B283619">
        <v>3</v>
      </c>
    </row>
    <row r="283620" spans="1:2" x14ac:dyDescent="0.3">
      <c r="A283620" t="s">
        <v>240259</v>
      </c>
      <c r="B283620">
        <v>3</v>
      </c>
    </row>
    <row r="283621" spans="1:2" x14ac:dyDescent="0.3">
      <c r="A283621" t="s">
        <v>240260</v>
      </c>
      <c r="B283621">
        <v>3</v>
      </c>
    </row>
    <row r="283622" spans="1:2" x14ac:dyDescent="0.3">
      <c r="A283622" t="s">
        <v>240261</v>
      </c>
      <c r="B283622">
        <v>3</v>
      </c>
    </row>
    <row r="283623" spans="1:2" x14ac:dyDescent="0.3">
      <c r="A283623" t="s">
        <v>240262</v>
      </c>
      <c r="B283623">
        <v>3</v>
      </c>
    </row>
    <row r="283624" spans="1:2" x14ac:dyDescent="0.3">
      <c r="A283624" t="s">
        <v>240263</v>
      </c>
      <c r="B283624">
        <v>3</v>
      </c>
    </row>
    <row r="283625" spans="1:2" x14ac:dyDescent="0.3">
      <c r="A283625" t="s">
        <v>48703</v>
      </c>
      <c r="B283625">
        <v>3</v>
      </c>
    </row>
    <row r="283626" spans="1:2" x14ac:dyDescent="0.3">
      <c r="A283626" t="s">
        <v>240264</v>
      </c>
      <c r="B283626">
        <v>3</v>
      </c>
    </row>
    <row r="283627" spans="1:2" x14ac:dyDescent="0.3">
      <c r="A283627" t="s">
        <v>240265</v>
      </c>
      <c r="B283627">
        <v>3</v>
      </c>
    </row>
    <row r="283628" spans="1:2" x14ac:dyDescent="0.3">
      <c r="A283628" t="s">
        <v>240266</v>
      </c>
      <c r="B283628">
        <v>3</v>
      </c>
    </row>
    <row r="283629" spans="1:2" x14ac:dyDescent="0.3">
      <c r="A283629" t="s">
        <v>240267</v>
      </c>
      <c r="B283629">
        <v>3</v>
      </c>
    </row>
    <row r="283630" spans="1:2" x14ac:dyDescent="0.3">
      <c r="A283630" t="s">
        <v>240268</v>
      </c>
      <c r="B283630">
        <v>3</v>
      </c>
    </row>
    <row r="283631" spans="1:2" x14ac:dyDescent="0.3">
      <c r="A283631" t="s">
        <v>240269</v>
      </c>
      <c r="B283631">
        <v>3</v>
      </c>
    </row>
    <row r="283632" spans="1:2" x14ac:dyDescent="0.3">
      <c r="A283632" t="s">
        <v>240270</v>
      </c>
      <c r="B283632">
        <v>3</v>
      </c>
    </row>
    <row r="283633" spans="1:2" x14ac:dyDescent="0.3">
      <c r="A283633" t="s">
        <v>20728</v>
      </c>
      <c r="B283633">
        <v>3</v>
      </c>
    </row>
    <row r="283634" spans="1:2" x14ac:dyDescent="0.3">
      <c r="A283634" t="s">
        <v>240271</v>
      </c>
      <c r="B283634">
        <v>3</v>
      </c>
    </row>
    <row r="283635" spans="1:2" x14ac:dyDescent="0.3">
      <c r="A283635" t="s">
        <v>240272</v>
      </c>
      <c r="B283635">
        <v>3</v>
      </c>
    </row>
    <row r="283636" spans="1:2" x14ac:dyDescent="0.3">
      <c r="A283636" t="s">
        <v>240273</v>
      </c>
      <c r="B283636">
        <v>3</v>
      </c>
    </row>
    <row r="283637" spans="1:2" x14ac:dyDescent="0.3">
      <c r="A283637" t="s">
        <v>240274</v>
      </c>
      <c r="B283637">
        <v>3</v>
      </c>
    </row>
    <row r="283638" spans="1:2" x14ac:dyDescent="0.3">
      <c r="A283638" t="s">
        <v>240275</v>
      </c>
      <c r="B283638">
        <v>3</v>
      </c>
    </row>
    <row r="283639" spans="1:2" x14ac:dyDescent="0.3">
      <c r="A283639" t="s">
        <v>3604</v>
      </c>
      <c r="B283639">
        <v>3</v>
      </c>
    </row>
    <row r="283640" spans="1:2" x14ac:dyDescent="0.3">
      <c r="A283640" t="s">
        <v>2824</v>
      </c>
      <c r="B283640">
        <v>3</v>
      </c>
    </row>
    <row r="283641" spans="1:2" x14ac:dyDescent="0.3">
      <c r="A283641" t="s">
        <v>240276</v>
      </c>
      <c r="B283641">
        <v>3</v>
      </c>
    </row>
    <row r="283642" spans="1:2" x14ac:dyDescent="0.3">
      <c r="A283642" t="s">
        <v>240277</v>
      </c>
      <c r="B283642">
        <v>3</v>
      </c>
    </row>
    <row r="283643" spans="1:2" x14ac:dyDescent="0.3">
      <c r="A283643" t="s">
        <v>240278</v>
      </c>
      <c r="B283643">
        <v>3</v>
      </c>
    </row>
    <row r="283644" spans="1:2" x14ac:dyDescent="0.3">
      <c r="A283644" t="s">
        <v>240279</v>
      </c>
      <c r="B283644">
        <v>3</v>
      </c>
    </row>
    <row r="283645" spans="1:2" x14ac:dyDescent="0.3">
      <c r="A283645" t="s">
        <v>13095</v>
      </c>
      <c r="B283645">
        <v>3</v>
      </c>
    </row>
    <row r="283646" spans="1:2" x14ac:dyDescent="0.3">
      <c r="A283646" t="s">
        <v>240280</v>
      </c>
      <c r="B283646">
        <v>3</v>
      </c>
    </row>
    <row r="283647" spans="1:2" x14ac:dyDescent="0.3">
      <c r="A283647" t="s">
        <v>240281</v>
      </c>
      <c r="B283647">
        <v>3</v>
      </c>
    </row>
    <row r="283648" spans="1:2" x14ac:dyDescent="0.3">
      <c r="A283648" t="s">
        <v>240282</v>
      </c>
      <c r="B283648">
        <v>3</v>
      </c>
    </row>
    <row r="283649" spans="1:2" x14ac:dyDescent="0.3">
      <c r="A283649" t="s">
        <v>240283</v>
      </c>
      <c r="B283649">
        <v>3</v>
      </c>
    </row>
    <row r="283650" spans="1:2" x14ac:dyDescent="0.3">
      <c r="A283650" t="s">
        <v>240284</v>
      </c>
      <c r="B283650">
        <v>3</v>
      </c>
    </row>
    <row r="283651" spans="1:2" x14ac:dyDescent="0.3">
      <c r="A283651" t="s">
        <v>240285</v>
      </c>
      <c r="B283651">
        <v>3</v>
      </c>
    </row>
    <row r="283652" spans="1:2" x14ac:dyDescent="0.3">
      <c r="A283652" t="s">
        <v>240286</v>
      </c>
      <c r="B283652">
        <v>3</v>
      </c>
    </row>
    <row r="283653" spans="1:2" x14ac:dyDescent="0.3">
      <c r="A283653" t="s">
        <v>240287</v>
      </c>
      <c r="B283653">
        <v>3</v>
      </c>
    </row>
    <row r="283654" spans="1:2" x14ac:dyDescent="0.3">
      <c r="A283654" t="s">
        <v>240288</v>
      </c>
      <c r="B283654">
        <v>3</v>
      </c>
    </row>
    <row r="283655" spans="1:2" x14ac:dyDescent="0.3">
      <c r="A283655" t="s">
        <v>240289</v>
      </c>
      <c r="B283655">
        <v>3</v>
      </c>
    </row>
    <row r="283656" spans="1:2" x14ac:dyDescent="0.3">
      <c r="A283656" t="s">
        <v>240290</v>
      </c>
      <c r="B283656">
        <v>3</v>
      </c>
    </row>
    <row r="283657" spans="1:2" x14ac:dyDescent="0.3">
      <c r="A283657" t="s">
        <v>240291</v>
      </c>
      <c r="B283657">
        <v>3</v>
      </c>
    </row>
    <row r="283658" spans="1:2" x14ac:dyDescent="0.3">
      <c r="A283658" t="s">
        <v>240292</v>
      </c>
      <c r="B283658">
        <v>3</v>
      </c>
    </row>
    <row r="283659" spans="1:2" x14ac:dyDescent="0.3">
      <c r="A283659" t="s">
        <v>33338</v>
      </c>
      <c r="B283659">
        <v>3</v>
      </c>
    </row>
    <row r="283660" spans="1:2" x14ac:dyDescent="0.3">
      <c r="A283660" t="s">
        <v>240293</v>
      </c>
      <c r="B283660">
        <v>3</v>
      </c>
    </row>
    <row r="283661" spans="1:2" x14ac:dyDescent="0.3">
      <c r="A283661" t="s">
        <v>240294</v>
      </c>
      <c r="B283661">
        <v>3</v>
      </c>
    </row>
    <row r="283662" spans="1:2" x14ac:dyDescent="0.3">
      <c r="A283662" t="s">
        <v>59003</v>
      </c>
      <c r="B283662">
        <v>3</v>
      </c>
    </row>
    <row r="283663" spans="1:2" x14ac:dyDescent="0.3">
      <c r="A283663" t="s">
        <v>240295</v>
      </c>
      <c r="B283663">
        <v>3</v>
      </c>
    </row>
    <row r="283664" spans="1:2" x14ac:dyDescent="0.3">
      <c r="A283664" t="s">
        <v>240296</v>
      </c>
      <c r="B283664">
        <v>3</v>
      </c>
    </row>
    <row r="283665" spans="1:2" x14ac:dyDescent="0.3">
      <c r="A283665" t="s">
        <v>73342</v>
      </c>
      <c r="B283665">
        <v>3</v>
      </c>
    </row>
    <row r="283666" spans="1:2" x14ac:dyDescent="0.3">
      <c r="A283666" t="s">
        <v>10763</v>
      </c>
      <c r="B283666">
        <v>3</v>
      </c>
    </row>
    <row r="283667" spans="1:2" x14ac:dyDescent="0.3">
      <c r="A283667" t="s">
        <v>240297</v>
      </c>
      <c r="B283667">
        <v>3</v>
      </c>
    </row>
    <row r="283668" spans="1:2" x14ac:dyDescent="0.3">
      <c r="A283668" t="s">
        <v>240298</v>
      </c>
      <c r="B283668">
        <v>3</v>
      </c>
    </row>
    <row r="283669" spans="1:2" x14ac:dyDescent="0.3">
      <c r="A283669" t="s">
        <v>72313</v>
      </c>
      <c r="B283669">
        <v>3</v>
      </c>
    </row>
    <row r="283670" spans="1:2" x14ac:dyDescent="0.3">
      <c r="A283670" t="s">
        <v>240299</v>
      </c>
      <c r="B283670">
        <v>3</v>
      </c>
    </row>
    <row r="283671" spans="1:2" x14ac:dyDescent="0.3">
      <c r="A283671" t="s">
        <v>240300</v>
      </c>
      <c r="B283671">
        <v>3</v>
      </c>
    </row>
    <row r="283672" spans="1:2" x14ac:dyDescent="0.3">
      <c r="A283672" t="s">
        <v>240301</v>
      </c>
      <c r="B283672">
        <v>3</v>
      </c>
    </row>
    <row r="283673" spans="1:2" x14ac:dyDescent="0.3">
      <c r="A283673" t="s">
        <v>240302</v>
      </c>
      <c r="B283673">
        <v>3</v>
      </c>
    </row>
    <row r="283674" spans="1:2" x14ac:dyDescent="0.3">
      <c r="A283674" t="s">
        <v>240303</v>
      </c>
      <c r="B283674">
        <v>3</v>
      </c>
    </row>
    <row r="283675" spans="1:2" x14ac:dyDescent="0.3">
      <c r="A283675" t="s">
        <v>240304</v>
      </c>
      <c r="B283675">
        <v>3</v>
      </c>
    </row>
    <row r="283676" spans="1:2" x14ac:dyDescent="0.3">
      <c r="A283676" t="s">
        <v>240305</v>
      </c>
      <c r="B283676">
        <v>3</v>
      </c>
    </row>
    <row r="283677" spans="1:2" x14ac:dyDescent="0.3">
      <c r="A283677" t="s">
        <v>240306</v>
      </c>
      <c r="B283677">
        <v>3</v>
      </c>
    </row>
    <row r="283678" spans="1:2" x14ac:dyDescent="0.3">
      <c r="A283678" t="s">
        <v>240307</v>
      </c>
      <c r="B283678">
        <v>3</v>
      </c>
    </row>
    <row r="283679" spans="1:2" x14ac:dyDescent="0.3">
      <c r="A283679" t="s">
        <v>240308</v>
      </c>
      <c r="B283679">
        <v>3</v>
      </c>
    </row>
    <row r="283680" spans="1:2" x14ac:dyDescent="0.3">
      <c r="A283680" t="s">
        <v>240309</v>
      </c>
      <c r="B283680">
        <v>3</v>
      </c>
    </row>
    <row r="283681" spans="1:2" x14ac:dyDescent="0.3">
      <c r="A283681" t="s">
        <v>24136</v>
      </c>
      <c r="B283681">
        <v>3</v>
      </c>
    </row>
    <row r="283682" spans="1:2" x14ac:dyDescent="0.3">
      <c r="A283682" t="s">
        <v>240310</v>
      </c>
      <c r="B283682">
        <v>3</v>
      </c>
    </row>
    <row r="283683" spans="1:2" x14ac:dyDescent="0.3">
      <c r="A283683" t="s">
        <v>22519</v>
      </c>
      <c r="B283683">
        <v>3</v>
      </c>
    </row>
    <row r="283684" spans="1:2" x14ac:dyDescent="0.3">
      <c r="A283684" t="s">
        <v>240311</v>
      </c>
      <c r="B283684">
        <v>3</v>
      </c>
    </row>
    <row r="283685" spans="1:2" x14ac:dyDescent="0.3">
      <c r="A283685" t="s">
        <v>240312</v>
      </c>
      <c r="B283685">
        <v>3</v>
      </c>
    </row>
    <row r="283686" spans="1:2" x14ac:dyDescent="0.3">
      <c r="A283686" t="s">
        <v>240313</v>
      </c>
      <c r="B283686">
        <v>3</v>
      </c>
    </row>
    <row r="283687" spans="1:2" x14ac:dyDescent="0.3">
      <c r="A283687" t="s">
        <v>40347</v>
      </c>
      <c r="B283687">
        <v>3</v>
      </c>
    </row>
    <row r="283688" spans="1:2" x14ac:dyDescent="0.3">
      <c r="A283688" t="s">
        <v>240314</v>
      </c>
      <c r="B283688">
        <v>3</v>
      </c>
    </row>
    <row r="283689" spans="1:2" x14ac:dyDescent="0.3">
      <c r="A283689" t="s">
        <v>240315</v>
      </c>
      <c r="B283689">
        <v>3</v>
      </c>
    </row>
    <row r="283690" spans="1:2" x14ac:dyDescent="0.3">
      <c r="A283690" t="s">
        <v>240316</v>
      </c>
      <c r="B283690">
        <v>3</v>
      </c>
    </row>
    <row r="283691" spans="1:2" x14ac:dyDescent="0.3">
      <c r="A283691" t="s">
        <v>1016</v>
      </c>
      <c r="B283691">
        <v>3</v>
      </c>
    </row>
    <row r="283692" spans="1:2" x14ac:dyDescent="0.3">
      <c r="A283692" t="s">
        <v>240317</v>
      </c>
      <c r="B283692">
        <v>3</v>
      </c>
    </row>
    <row r="283693" spans="1:2" x14ac:dyDescent="0.3">
      <c r="A283693" t="s">
        <v>10389</v>
      </c>
      <c r="B283693">
        <v>3</v>
      </c>
    </row>
    <row r="283694" spans="1:2" x14ac:dyDescent="0.3">
      <c r="A283694" t="s">
        <v>240318</v>
      </c>
      <c r="B283694">
        <v>3</v>
      </c>
    </row>
    <row r="283695" spans="1:2" x14ac:dyDescent="0.3">
      <c r="A283695" t="s">
        <v>1690</v>
      </c>
      <c r="B283695">
        <v>3</v>
      </c>
    </row>
    <row r="283696" spans="1:2" x14ac:dyDescent="0.3">
      <c r="A283696" t="s">
        <v>240319</v>
      </c>
      <c r="B283696">
        <v>3</v>
      </c>
    </row>
    <row r="283697" spans="1:2" x14ac:dyDescent="0.3">
      <c r="A283697" t="s">
        <v>111505</v>
      </c>
      <c r="B283697">
        <v>3</v>
      </c>
    </row>
    <row r="283698" spans="1:2" x14ac:dyDescent="0.3">
      <c r="A283698" t="s">
        <v>240320</v>
      </c>
      <c r="B283698">
        <v>3</v>
      </c>
    </row>
    <row r="283699" spans="1:2" x14ac:dyDescent="0.3">
      <c r="A283699" t="s">
        <v>240321</v>
      </c>
      <c r="B283699">
        <v>3</v>
      </c>
    </row>
    <row r="283700" spans="1:2" x14ac:dyDescent="0.3">
      <c r="A283700" t="s">
        <v>240322</v>
      </c>
      <c r="B283700">
        <v>3</v>
      </c>
    </row>
    <row r="283701" spans="1:2" x14ac:dyDescent="0.3">
      <c r="A283701" t="s">
        <v>240323</v>
      </c>
      <c r="B283701">
        <v>3</v>
      </c>
    </row>
    <row r="283702" spans="1:2" x14ac:dyDescent="0.3">
      <c r="A283702" t="s">
        <v>240324</v>
      </c>
      <c r="B283702">
        <v>3</v>
      </c>
    </row>
    <row r="283703" spans="1:2" x14ac:dyDescent="0.3">
      <c r="A283703" t="s">
        <v>17777</v>
      </c>
      <c r="B283703">
        <v>3</v>
      </c>
    </row>
    <row r="283704" spans="1:2" x14ac:dyDescent="0.3">
      <c r="A283704" t="s">
        <v>240325</v>
      </c>
      <c r="B283704">
        <v>3</v>
      </c>
    </row>
    <row r="283705" spans="1:2" x14ac:dyDescent="0.3">
      <c r="A283705" t="s">
        <v>240326</v>
      </c>
      <c r="B283705">
        <v>3</v>
      </c>
    </row>
    <row r="283706" spans="1:2" x14ac:dyDescent="0.3">
      <c r="A283706" t="s">
        <v>240327</v>
      </c>
      <c r="B283706">
        <v>3</v>
      </c>
    </row>
    <row r="283707" spans="1:2" x14ac:dyDescent="0.3">
      <c r="A283707" t="s">
        <v>240328</v>
      </c>
      <c r="B283707">
        <v>3</v>
      </c>
    </row>
    <row r="283708" spans="1:2" x14ac:dyDescent="0.3">
      <c r="A283708" t="s">
        <v>240329</v>
      </c>
      <c r="B283708">
        <v>3</v>
      </c>
    </row>
    <row r="283709" spans="1:2" x14ac:dyDescent="0.3">
      <c r="A283709" t="s">
        <v>240330</v>
      </c>
      <c r="B283709">
        <v>3</v>
      </c>
    </row>
    <row r="283710" spans="1:2" x14ac:dyDescent="0.3">
      <c r="A283710" t="s">
        <v>240331</v>
      </c>
      <c r="B283710">
        <v>3</v>
      </c>
    </row>
    <row r="283711" spans="1:2" x14ac:dyDescent="0.3">
      <c r="A283711" t="s">
        <v>240332</v>
      </c>
      <c r="B283711">
        <v>3</v>
      </c>
    </row>
    <row r="283712" spans="1:2" x14ac:dyDescent="0.3">
      <c r="A283712" t="s">
        <v>240333</v>
      </c>
      <c r="B283712">
        <v>3</v>
      </c>
    </row>
    <row r="283713" spans="1:2" x14ac:dyDescent="0.3">
      <c r="A283713" t="s">
        <v>93116</v>
      </c>
      <c r="B283713">
        <v>3</v>
      </c>
    </row>
    <row r="283714" spans="1:2" x14ac:dyDescent="0.3">
      <c r="A283714" t="s">
        <v>240334</v>
      </c>
      <c r="B283714">
        <v>3</v>
      </c>
    </row>
    <row r="283715" spans="1:2" x14ac:dyDescent="0.3">
      <c r="A283715" t="s">
        <v>240335</v>
      </c>
      <c r="B283715">
        <v>3</v>
      </c>
    </row>
    <row r="283716" spans="1:2" x14ac:dyDescent="0.3">
      <c r="A283716" t="s">
        <v>240336</v>
      </c>
      <c r="B283716">
        <v>3</v>
      </c>
    </row>
    <row r="283717" spans="1:2" x14ac:dyDescent="0.3">
      <c r="A283717" t="s">
        <v>240337</v>
      </c>
      <c r="B283717">
        <v>3</v>
      </c>
    </row>
    <row r="283718" spans="1:2" x14ac:dyDescent="0.3">
      <c r="A283718" t="s">
        <v>2402</v>
      </c>
      <c r="B283718">
        <v>3</v>
      </c>
    </row>
    <row r="283719" spans="1:2" x14ac:dyDescent="0.3">
      <c r="A283719" t="s">
        <v>240338</v>
      </c>
      <c r="B283719">
        <v>3</v>
      </c>
    </row>
    <row r="283720" spans="1:2" x14ac:dyDescent="0.3">
      <c r="A283720" t="s">
        <v>240339</v>
      </c>
      <c r="B283720">
        <v>3</v>
      </c>
    </row>
    <row r="283721" spans="1:2" x14ac:dyDescent="0.3">
      <c r="A283721" t="s">
        <v>3940</v>
      </c>
      <c r="B283721">
        <v>3</v>
      </c>
    </row>
    <row r="283722" spans="1:2" x14ac:dyDescent="0.3">
      <c r="A283722" t="s">
        <v>13494</v>
      </c>
      <c r="B283722">
        <v>3</v>
      </c>
    </row>
    <row r="283723" spans="1:2" x14ac:dyDescent="0.3">
      <c r="A283723">
        <v>17.38</v>
      </c>
      <c r="B283723">
        <v>3</v>
      </c>
    </row>
    <row r="283724" spans="1:2" x14ac:dyDescent="0.3">
      <c r="A283724" t="s">
        <v>240340</v>
      </c>
      <c r="B283724">
        <v>3</v>
      </c>
    </row>
    <row r="283725" spans="1:2" x14ac:dyDescent="0.3">
      <c r="A283725" t="s">
        <v>20128</v>
      </c>
      <c r="B283725">
        <v>3</v>
      </c>
    </row>
    <row r="283726" spans="1:2" x14ac:dyDescent="0.3">
      <c r="A283726" t="s">
        <v>240341</v>
      </c>
      <c r="B283726">
        <v>3</v>
      </c>
    </row>
    <row r="283727" spans="1:2" x14ac:dyDescent="0.3">
      <c r="A283727" t="s">
        <v>952</v>
      </c>
      <c r="B283727">
        <v>3</v>
      </c>
    </row>
    <row r="283728" spans="1:2" x14ac:dyDescent="0.3">
      <c r="A283728" t="s">
        <v>240342</v>
      </c>
      <c r="B283728">
        <v>3</v>
      </c>
    </row>
    <row r="283729" spans="1:2" x14ac:dyDescent="0.3">
      <c r="A283729" t="s">
        <v>240343</v>
      </c>
      <c r="B283729">
        <v>3</v>
      </c>
    </row>
    <row r="283730" spans="1:2" x14ac:dyDescent="0.3">
      <c r="A283730" t="s">
        <v>240344</v>
      </c>
      <c r="B283730">
        <v>3</v>
      </c>
    </row>
    <row r="283731" spans="1:2" x14ac:dyDescent="0.3">
      <c r="A283731" t="s">
        <v>240345</v>
      </c>
      <c r="B283731">
        <v>3</v>
      </c>
    </row>
    <row r="283732" spans="1:2" x14ac:dyDescent="0.3">
      <c r="A283732" t="s">
        <v>240346</v>
      </c>
      <c r="B283732">
        <v>3</v>
      </c>
    </row>
    <row r="283733" spans="1:2" x14ac:dyDescent="0.3">
      <c r="A283733" t="s">
        <v>23058</v>
      </c>
      <c r="B283733">
        <v>3</v>
      </c>
    </row>
    <row r="283734" spans="1:2" x14ac:dyDescent="0.3">
      <c r="A283734" t="s">
        <v>240347</v>
      </c>
      <c r="B283734">
        <v>3</v>
      </c>
    </row>
    <row r="283735" spans="1:2" x14ac:dyDescent="0.3">
      <c r="A283735" t="s">
        <v>240348</v>
      </c>
      <c r="B283735">
        <v>3</v>
      </c>
    </row>
    <row r="283736" spans="1:2" x14ac:dyDescent="0.3">
      <c r="A283736" t="s">
        <v>240349</v>
      </c>
      <c r="B283736">
        <v>3</v>
      </c>
    </row>
    <row r="283737" spans="1:2" x14ac:dyDescent="0.3">
      <c r="A283737" t="s">
        <v>240350</v>
      </c>
      <c r="B283737">
        <v>3</v>
      </c>
    </row>
    <row r="283738" spans="1:2" x14ac:dyDescent="0.3">
      <c r="A283738" t="s">
        <v>240351</v>
      </c>
      <c r="B283738">
        <v>3</v>
      </c>
    </row>
    <row r="283739" spans="1:2" x14ac:dyDescent="0.3">
      <c r="A283739" t="s">
        <v>240352</v>
      </c>
      <c r="B283739">
        <v>3</v>
      </c>
    </row>
    <row r="283740" spans="1:2" x14ac:dyDescent="0.3">
      <c r="A283740" t="s">
        <v>46129</v>
      </c>
      <c r="B283740">
        <v>3</v>
      </c>
    </row>
    <row r="283741" spans="1:2" x14ac:dyDescent="0.3">
      <c r="A283741" t="s">
        <v>240353</v>
      </c>
      <c r="B283741">
        <v>3</v>
      </c>
    </row>
    <row r="283742" spans="1:2" x14ac:dyDescent="0.3">
      <c r="A283742" t="s">
        <v>40204</v>
      </c>
      <c r="B283742">
        <v>3</v>
      </c>
    </row>
    <row r="283743" spans="1:2" x14ac:dyDescent="0.3">
      <c r="A283743" t="s">
        <v>240354</v>
      </c>
      <c r="B283743">
        <v>3</v>
      </c>
    </row>
    <row r="283744" spans="1:2" x14ac:dyDescent="0.3">
      <c r="A283744" t="s">
        <v>240355</v>
      </c>
      <c r="B283744">
        <v>3</v>
      </c>
    </row>
    <row r="283745" spans="1:2" x14ac:dyDescent="0.3">
      <c r="A283745" t="s">
        <v>240356</v>
      </c>
      <c r="B283745">
        <v>3</v>
      </c>
    </row>
    <row r="283746" spans="1:2" x14ac:dyDescent="0.3">
      <c r="A283746">
        <v>44515</v>
      </c>
      <c r="B283746">
        <v>3</v>
      </c>
    </row>
    <row r="283747" spans="1:2" x14ac:dyDescent="0.3">
      <c r="A283747" t="s">
        <v>240357</v>
      </c>
      <c r="B283747">
        <v>3</v>
      </c>
    </row>
    <row r="283748" spans="1:2" x14ac:dyDescent="0.3">
      <c r="A283748" t="s">
        <v>240358</v>
      </c>
      <c r="B283748">
        <v>3</v>
      </c>
    </row>
    <row r="283749" spans="1:2" x14ac:dyDescent="0.3">
      <c r="A283749" t="s">
        <v>240359</v>
      </c>
      <c r="B283749">
        <v>3</v>
      </c>
    </row>
    <row r="283750" spans="1:2" x14ac:dyDescent="0.3">
      <c r="A283750" t="s">
        <v>240360</v>
      </c>
      <c r="B283750">
        <v>3</v>
      </c>
    </row>
    <row r="283751" spans="1:2" x14ac:dyDescent="0.3">
      <c r="A283751" t="s">
        <v>240361</v>
      </c>
      <c r="B283751">
        <v>3</v>
      </c>
    </row>
    <row r="283752" spans="1:2" x14ac:dyDescent="0.3">
      <c r="A283752" t="s">
        <v>240362</v>
      </c>
      <c r="B283752">
        <v>3</v>
      </c>
    </row>
    <row r="283753" spans="1:2" x14ac:dyDescent="0.3">
      <c r="A283753" t="s">
        <v>240363</v>
      </c>
      <c r="B283753">
        <v>3</v>
      </c>
    </row>
    <row r="283754" spans="1:2" x14ac:dyDescent="0.3">
      <c r="A283754" t="s">
        <v>240364</v>
      </c>
      <c r="B283754">
        <v>3</v>
      </c>
    </row>
    <row r="283755" spans="1:2" x14ac:dyDescent="0.3">
      <c r="A283755" t="s">
        <v>240365</v>
      </c>
      <c r="B283755">
        <v>3</v>
      </c>
    </row>
    <row r="283756" spans="1:2" x14ac:dyDescent="0.3">
      <c r="A283756" t="s">
        <v>60683</v>
      </c>
      <c r="B283756">
        <v>3</v>
      </c>
    </row>
    <row r="283757" spans="1:2" x14ac:dyDescent="0.3">
      <c r="A283757" t="s">
        <v>240366</v>
      </c>
      <c r="B283757">
        <v>3</v>
      </c>
    </row>
    <row r="283758" spans="1:2" x14ac:dyDescent="0.3">
      <c r="A283758" t="s">
        <v>240367</v>
      </c>
      <c r="B283758">
        <v>3</v>
      </c>
    </row>
    <row r="283759" spans="1:2" x14ac:dyDescent="0.3">
      <c r="A283759" t="s">
        <v>240368</v>
      </c>
      <c r="B283759">
        <v>3</v>
      </c>
    </row>
    <row r="283760" spans="1:2" x14ac:dyDescent="0.3">
      <c r="A283760" t="s">
        <v>240369</v>
      </c>
      <c r="B283760">
        <v>3</v>
      </c>
    </row>
    <row r="283761" spans="1:2" x14ac:dyDescent="0.3">
      <c r="A283761" t="s">
        <v>4523</v>
      </c>
      <c r="B283761">
        <v>3</v>
      </c>
    </row>
    <row r="283762" spans="1:2" x14ac:dyDescent="0.3">
      <c r="A283762" t="s">
        <v>240370</v>
      </c>
      <c r="B283762">
        <v>3</v>
      </c>
    </row>
    <row r="283763" spans="1:2" x14ac:dyDescent="0.3">
      <c r="A283763" t="s">
        <v>240371</v>
      </c>
      <c r="B283763">
        <v>3</v>
      </c>
    </row>
    <row r="283764" spans="1:2" x14ac:dyDescent="0.3">
      <c r="A283764" t="s">
        <v>240372</v>
      </c>
      <c r="B283764">
        <v>3</v>
      </c>
    </row>
    <row r="283765" spans="1:2" x14ac:dyDescent="0.3">
      <c r="A283765" t="s">
        <v>240373</v>
      </c>
      <c r="B283765">
        <v>3</v>
      </c>
    </row>
    <row r="283766" spans="1:2" x14ac:dyDescent="0.3">
      <c r="A283766" t="s">
        <v>240374</v>
      </c>
      <c r="B283766">
        <v>3</v>
      </c>
    </row>
    <row r="283767" spans="1:2" x14ac:dyDescent="0.3">
      <c r="A283767" t="s">
        <v>240375</v>
      </c>
      <c r="B283767">
        <v>3</v>
      </c>
    </row>
    <row r="283768" spans="1:2" x14ac:dyDescent="0.3">
      <c r="A283768" t="s">
        <v>29964</v>
      </c>
      <c r="B283768">
        <v>3</v>
      </c>
    </row>
    <row r="283769" spans="1:2" x14ac:dyDescent="0.3">
      <c r="A283769" t="s">
        <v>240376</v>
      </c>
      <c r="B283769">
        <v>3</v>
      </c>
    </row>
    <row r="283770" spans="1:2" x14ac:dyDescent="0.3">
      <c r="A283770" t="s">
        <v>240377</v>
      </c>
      <c r="B283770">
        <v>3</v>
      </c>
    </row>
    <row r="283771" spans="1:2" x14ac:dyDescent="0.3">
      <c r="A283771" t="s">
        <v>240378</v>
      </c>
      <c r="B283771">
        <v>3</v>
      </c>
    </row>
    <row r="283772" spans="1:2" x14ac:dyDescent="0.3">
      <c r="A283772" t="s">
        <v>240379</v>
      </c>
      <c r="B283772">
        <v>3</v>
      </c>
    </row>
    <row r="283773" spans="1:2" x14ac:dyDescent="0.3">
      <c r="A283773" t="s">
        <v>240380</v>
      </c>
      <c r="B283773">
        <v>3</v>
      </c>
    </row>
    <row r="283774" spans="1:2" x14ac:dyDescent="0.3">
      <c r="A283774" t="s">
        <v>240381</v>
      </c>
      <c r="B283774">
        <v>3</v>
      </c>
    </row>
    <row r="283775" spans="1:2" x14ac:dyDescent="0.3">
      <c r="A283775" t="s">
        <v>240382</v>
      </c>
      <c r="B283775">
        <v>3</v>
      </c>
    </row>
    <row r="283776" spans="1:2" x14ac:dyDescent="0.3">
      <c r="A283776" t="s">
        <v>240383</v>
      </c>
      <c r="B283776">
        <v>3</v>
      </c>
    </row>
    <row r="283777" spans="1:2" x14ac:dyDescent="0.3">
      <c r="A283777" t="s">
        <v>240384</v>
      </c>
      <c r="B283777">
        <v>3</v>
      </c>
    </row>
    <row r="283778" spans="1:2" x14ac:dyDescent="0.3">
      <c r="A283778" t="s">
        <v>240385</v>
      </c>
      <c r="B283778">
        <v>3</v>
      </c>
    </row>
    <row r="283779" spans="1:2" x14ac:dyDescent="0.3">
      <c r="A283779" t="s">
        <v>960</v>
      </c>
      <c r="B283779">
        <v>3</v>
      </c>
    </row>
    <row r="283780" spans="1:2" x14ac:dyDescent="0.3">
      <c r="A283780" t="s">
        <v>240386</v>
      </c>
      <c r="B283780">
        <v>3</v>
      </c>
    </row>
    <row r="283781" spans="1:2" x14ac:dyDescent="0.3">
      <c r="A283781" t="s">
        <v>175835</v>
      </c>
      <c r="B283781">
        <v>3</v>
      </c>
    </row>
    <row r="283782" spans="1:2" x14ac:dyDescent="0.3">
      <c r="A283782" t="s">
        <v>240387</v>
      </c>
      <c r="B283782">
        <v>3</v>
      </c>
    </row>
    <row r="283783" spans="1:2" x14ac:dyDescent="0.3">
      <c r="A283783" t="s">
        <v>43170</v>
      </c>
      <c r="B283783">
        <v>3</v>
      </c>
    </row>
    <row r="283784" spans="1:2" x14ac:dyDescent="0.3">
      <c r="A283784" t="s">
        <v>240388</v>
      </c>
      <c r="B283784">
        <v>3</v>
      </c>
    </row>
    <row r="283785" spans="1:2" x14ac:dyDescent="0.3">
      <c r="A283785" t="s">
        <v>240389</v>
      </c>
      <c r="B283785">
        <v>3</v>
      </c>
    </row>
    <row r="283786" spans="1:2" x14ac:dyDescent="0.3">
      <c r="A283786" t="s">
        <v>240390</v>
      </c>
      <c r="B283786">
        <v>3</v>
      </c>
    </row>
    <row r="283787" spans="1:2" x14ac:dyDescent="0.3">
      <c r="A283787" t="s">
        <v>240391</v>
      </c>
      <c r="B283787">
        <v>3</v>
      </c>
    </row>
    <row r="283788" spans="1:2" x14ac:dyDescent="0.3">
      <c r="A283788" t="s">
        <v>240392</v>
      </c>
      <c r="B283788">
        <v>3</v>
      </c>
    </row>
    <row r="283789" spans="1:2" x14ac:dyDescent="0.3">
      <c r="A283789" t="s">
        <v>240393</v>
      </c>
      <c r="B283789">
        <v>3</v>
      </c>
    </row>
    <row r="283790" spans="1:2" x14ac:dyDescent="0.3">
      <c r="A283790" t="s">
        <v>7905</v>
      </c>
      <c r="B283790">
        <v>3</v>
      </c>
    </row>
    <row r="283791" spans="1:2" x14ac:dyDescent="0.3">
      <c r="A283791" t="s">
        <v>240394</v>
      </c>
      <c r="B283791">
        <v>3</v>
      </c>
    </row>
    <row r="283792" spans="1:2" x14ac:dyDescent="0.3">
      <c r="A283792" t="s">
        <v>240395</v>
      </c>
      <c r="B283792">
        <v>3</v>
      </c>
    </row>
    <row r="283793" spans="1:2" x14ac:dyDescent="0.3">
      <c r="A283793" t="s">
        <v>240396</v>
      </c>
      <c r="B283793">
        <v>3</v>
      </c>
    </row>
    <row r="283794" spans="1:2" x14ac:dyDescent="0.3">
      <c r="A283794" t="s">
        <v>240397</v>
      </c>
      <c r="B283794">
        <v>3</v>
      </c>
    </row>
    <row r="283795" spans="1:2" x14ac:dyDescent="0.3">
      <c r="A283795" t="s">
        <v>240398</v>
      </c>
      <c r="B283795">
        <v>3</v>
      </c>
    </row>
    <row r="283796" spans="1:2" x14ac:dyDescent="0.3">
      <c r="A283796" t="s">
        <v>240399</v>
      </c>
      <c r="B283796">
        <v>3</v>
      </c>
    </row>
    <row r="283797" spans="1:2" x14ac:dyDescent="0.3">
      <c r="A283797" t="s">
        <v>240400</v>
      </c>
      <c r="B283797">
        <v>3</v>
      </c>
    </row>
    <row r="283798" spans="1:2" x14ac:dyDescent="0.3">
      <c r="A283798" t="s">
        <v>240401</v>
      </c>
      <c r="B283798">
        <v>3</v>
      </c>
    </row>
    <row r="283799" spans="1:2" x14ac:dyDescent="0.3">
      <c r="A283799" t="s">
        <v>240402</v>
      </c>
      <c r="B283799">
        <v>3</v>
      </c>
    </row>
    <row r="283800" spans="1:2" x14ac:dyDescent="0.3">
      <c r="A283800" t="s">
        <v>240403</v>
      </c>
      <c r="B283800">
        <v>3</v>
      </c>
    </row>
    <row r="283801" spans="1:2" x14ac:dyDescent="0.3">
      <c r="A283801" t="s">
        <v>55721</v>
      </c>
      <c r="B283801">
        <v>3</v>
      </c>
    </row>
    <row r="283802" spans="1:2" x14ac:dyDescent="0.3">
      <c r="A283802" t="s">
        <v>240404</v>
      </c>
      <c r="B283802">
        <v>3</v>
      </c>
    </row>
    <row r="283803" spans="1:2" x14ac:dyDescent="0.3">
      <c r="A283803" t="s">
        <v>240405</v>
      </c>
      <c r="B283803">
        <v>3</v>
      </c>
    </row>
    <row r="283804" spans="1:2" x14ac:dyDescent="0.3">
      <c r="A283804" t="s">
        <v>41257</v>
      </c>
      <c r="B283804">
        <v>3</v>
      </c>
    </row>
    <row r="283805" spans="1:2" x14ac:dyDescent="0.3">
      <c r="A283805" t="s">
        <v>240406</v>
      </c>
      <c r="B283805">
        <v>3</v>
      </c>
    </row>
    <row r="283806" spans="1:2" x14ac:dyDescent="0.3">
      <c r="A283806" t="s">
        <v>240407</v>
      </c>
      <c r="B283806">
        <v>3</v>
      </c>
    </row>
    <row r="283807" spans="1:2" x14ac:dyDescent="0.3">
      <c r="A283807" t="s">
        <v>240408</v>
      </c>
      <c r="B283807">
        <v>3</v>
      </c>
    </row>
    <row r="283808" spans="1:2" x14ac:dyDescent="0.3">
      <c r="A283808" t="s">
        <v>240409</v>
      </c>
      <c r="B283808">
        <v>3</v>
      </c>
    </row>
    <row r="283809" spans="1:2" x14ac:dyDescent="0.3">
      <c r="A283809" t="s">
        <v>240410</v>
      </c>
      <c r="B283809">
        <v>3</v>
      </c>
    </row>
    <row r="283810" spans="1:2" x14ac:dyDescent="0.3">
      <c r="A283810" t="s">
        <v>240411</v>
      </c>
      <c r="B283810">
        <v>3</v>
      </c>
    </row>
    <row r="283811" spans="1:2" x14ac:dyDescent="0.3">
      <c r="A283811" t="s">
        <v>240412</v>
      </c>
      <c r="B283811">
        <v>3</v>
      </c>
    </row>
    <row r="283812" spans="1:2" x14ac:dyDescent="0.3">
      <c r="A283812" t="s">
        <v>240413</v>
      </c>
      <c r="B283812">
        <v>3</v>
      </c>
    </row>
    <row r="283813" spans="1:2" x14ac:dyDescent="0.3">
      <c r="A283813" t="s">
        <v>240414</v>
      </c>
      <c r="B283813">
        <v>3</v>
      </c>
    </row>
    <row r="283814" spans="1:2" x14ac:dyDescent="0.3">
      <c r="A283814" t="s">
        <v>240415</v>
      </c>
      <c r="B283814">
        <v>3</v>
      </c>
    </row>
    <row r="283815" spans="1:2" x14ac:dyDescent="0.3">
      <c r="A283815" t="s">
        <v>240416</v>
      </c>
      <c r="B283815">
        <v>3</v>
      </c>
    </row>
    <row r="283816" spans="1:2" x14ac:dyDescent="0.3">
      <c r="A283816" t="s">
        <v>240417</v>
      </c>
      <c r="B283816">
        <v>3</v>
      </c>
    </row>
    <row r="283817" spans="1:2" x14ac:dyDescent="0.3">
      <c r="A283817" t="s">
        <v>240418</v>
      </c>
      <c r="B283817">
        <v>3</v>
      </c>
    </row>
    <row r="283818" spans="1:2" x14ac:dyDescent="0.3">
      <c r="A283818" t="s">
        <v>15217</v>
      </c>
      <c r="B283818">
        <v>3</v>
      </c>
    </row>
    <row r="283819" spans="1:2" x14ac:dyDescent="0.3">
      <c r="A283819" t="s">
        <v>240419</v>
      </c>
      <c r="B283819">
        <v>3</v>
      </c>
    </row>
    <row r="283820" spans="1:2" x14ac:dyDescent="0.3">
      <c r="A283820" t="s">
        <v>240420</v>
      </c>
      <c r="B283820">
        <v>3</v>
      </c>
    </row>
    <row r="283821" spans="1:2" x14ac:dyDescent="0.3">
      <c r="A283821" t="s">
        <v>240421</v>
      </c>
      <c r="B283821">
        <v>3</v>
      </c>
    </row>
    <row r="283822" spans="1:2" x14ac:dyDescent="0.3">
      <c r="A283822" t="s">
        <v>240422</v>
      </c>
      <c r="B283822">
        <v>3</v>
      </c>
    </row>
    <row r="283823" spans="1:2" x14ac:dyDescent="0.3">
      <c r="A283823" t="s">
        <v>240423</v>
      </c>
      <c r="B283823">
        <v>3</v>
      </c>
    </row>
    <row r="283824" spans="1:2" x14ac:dyDescent="0.3">
      <c r="A283824">
        <v>1737</v>
      </c>
      <c r="B283824">
        <v>3</v>
      </c>
    </row>
    <row r="283825" spans="1:2" x14ac:dyDescent="0.3">
      <c r="A283825" t="s">
        <v>29652</v>
      </c>
      <c r="B283825">
        <v>3</v>
      </c>
    </row>
    <row r="283826" spans="1:2" x14ac:dyDescent="0.3">
      <c r="A283826" t="s">
        <v>56779</v>
      </c>
      <c r="B283826">
        <v>3</v>
      </c>
    </row>
    <row r="283827" spans="1:2" x14ac:dyDescent="0.3">
      <c r="A283827" t="s">
        <v>240424</v>
      </c>
      <c r="B283827">
        <v>3</v>
      </c>
    </row>
    <row r="283828" spans="1:2" x14ac:dyDescent="0.3">
      <c r="A283828" t="s">
        <v>240425</v>
      </c>
      <c r="B283828">
        <v>3</v>
      </c>
    </row>
    <row r="283829" spans="1:2" x14ac:dyDescent="0.3">
      <c r="A283829" t="s">
        <v>56292</v>
      </c>
      <c r="B283829">
        <v>3</v>
      </c>
    </row>
    <row r="283830" spans="1:2" x14ac:dyDescent="0.3">
      <c r="A283830" t="s">
        <v>240426</v>
      </c>
      <c r="B283830">
        <v>3</v>
      </c>
    </row>
    <row r="283831" spans="1:2" x14ac:dyDescent="0.3">
      <c r="A283831" t="s">
        <v>240427</v>
      </c>
      <c r="B283831">
        <v>3</v>
      </c>
    </row>
    <row r="283832" spans="1:2" x14ac:dyDescent="0.3">
      <c r="A283832" t="s">
        <v>240428</v>
      </c>
      <c r="B283832">
        <v>3</v>
      </c>
    </row>
    <row r="283833" spans="1:2" x14ac:dyDescent="0.3">
      <c r="A283833" t="s">
        <v>240429</v>
      </c>
      <c r="B283833">
        <v>3</v>
      </c>
    </row>
    <row r="283834" spans="1:2" x14ac:dyDescent="0.3">
      <c r="A283834" t="s">
        <v>240430</v>
      </c>
      <c r="B283834">
        <v>3</v>
      </c>
    </row>
    <row r="283835" spans="1:2" x14ac:dyDescent="0.3">
      <c r="A283835" t="s">
        <v>1181</v>
      </c>
      <c r="B283835">
        <v>3</v>
      </c>
    </row>
    <row r="283836" spans="1:2" x14ac:dyDescent="0.3">
      <c r="A283836" t="s">
        <v>240431</v>
      </c>
      <c r="B283836">
        <v>3</v>
      </c>
    </row>
    <row r="283837" spans="1:2" x14ac:dyDescent="0.3">
      <c r="A283837" t="s">
        <v>240432</v>
      </c>
      <c r="B283837">
        <v>3</v>
      </c>
    </row>
    <row r="283838" spans="1:2" x14ac:dyDescent="0.3">
      <c r="A283838" t="s">
        <v>240433</v>
      </c>
      <c r="B283838">
        <v>3</v>
      </c>
    </row>
    <row r="283839" spans="1:2" x14ac:dyDescent="0.3">
      <c r="A283839" t="s">
        <v>240434</v>
      </c>
      <c r="B283839">
        <v>3</v>
      </c>
    </row>
    <row r="283840" spans="1:2" x14ac:dyDescent="0.3">
      <c r="A283840" t="s">
        <v>240435</v>
      </c>
      <c r="B283840">
        <v>3</v>
      </c>
    </row>
    <row r="283841" spans="1:2" x14ac:dyDescent="0.3">
      <c r="A283841" t="s">
        <v>240436</v>
      </c>
      <c r="B283841">
        <v>3</v>
      </c>
    </row>
    <row r="283842" spans="1:2" x14ac:dyDescent="0.3">
      <c r="A283842" t="s">
        <v>2208</v>
      </c>
      <c r="B283842">
        <v>3</v>
      </c>
    </row>
    <row r="283843" spans="1:2" x14ac:dyDescent="0.3">
      <c r="A283843" t="s">
        <v>240437</v>
      </c>
      <c r="B283843">
        <v>3</v>
      </c>
    </row>
    <row r="283844" spans="1:2" x14ac:dyDescent="0.3">
      <c r="A283844" t="s">
        <v>240438</v>
      </c>
      <c r="B283844">
        <v>3</v>
      </c>
    </row>
    <row r="283845" spans="1:2" x14ac:dyDescent="0.3">
      <c r="A283845" t="s">
        <v>240439</v>
      </c>
      <c r="B283845">
        <v>3</v>
      </c>
    </row>
    <row r="283846" spans="1:2" x14ac:dyDescent="0.3">
      <c r="A283846" t="s">
        <v>240440</v>
      </c>
      <c r="B283846">
        <v>3</v>
      </c>
    </row>
    <row r="283847" spans="1:2" x14ac:dyDescent="0.3">
      <c r="A283847" t="s">
        <v>240441</v>
      </c>
      <c r="B283847">
        <v>3</v>
      </c>
    </row>
    <row r="283848" spans="1:2" x14ac:dyDescent="0.3">
      <c r="A283848" t="s">
        <v>68087</v>
      </c>
      <c r="B283848">
        <v>3</v>
      </c>
    </row>
    <row r="283849" spans="1:2" x14ac:dyDescent="0.3">
      <c r="A283849" t="s">
        <v>240442</v>
      </c>
      <c r="B283849">
        <v>3</v>
      </c>
    </row>
    <row r="283850" spans="1:2" x14ac:dyDescent="0.3">
      <c r="A283850" t="s">
        <v>240443</v>
      </c>
      <c r="B283850">
        <v>3</v>
      </c>
    </row>
    <row r="283851" spans="1:2" x14ac:dyDescent="0.3">
      <c r="A283851" t="s">
        <v>240444</v>
      </c>
      <c r="B283851">
        <v>3</v>
      </c>
    </row>
    <row r="283852" spans="1:2" x14ac:dyDescent="0.3">
      <c r="A283852" t="s">
        <v>95825</v>
      </c>
      <c r="B283852">
        <v>3</v>
      </c>
    </row>
    <row r="283853" spans="1:2" x14ac:dyDescent="0.3">
      <c r="A283853" t="s">
        <v>240445</v>
      </c>
      <c r="B283853">
        <v>3</v>
      </c>
    </row>
    <row r="283854" spans="1:2" x14ac:dyDescent="0.3">
      <c r="A283854" t="s">
        <v>240446</v>
      </c>
      <c r="B283854">
        <v>3</v>
      </c>
    </row>
    <row r="283855" spans="1:2" x14ac:dyDescent="0.3">
      <c r="A283855" t="s">
        <v>240447</v>
      </c>
      <c r="B283855">
        <v>3</v>
      </c>
    </row>
    <row r="283856" spans="1:2" x14ac:dyDescent="0.3">
      <c r="A283856" t="s">
        <v>240448</v>
      </c>
      <c r="B283856">
        <v>3</v>
      </c>
    </row>
    <row r="283857" spans="1:2" x14ac:dyDescent="0.3">
      <c r="A283857" t="s">
        <v>49464</v>
      </c>
      <c r="B283857">
        <v>3</v>
      </c>
    </row>
    <row r="283858" spans="1:2" x14ac:dyDescent="0.3">
      <c r="A283858" t="s">
        <v>22344</v>
      </c>
      <c r="B283858">
        <v>3</v>
      </c>
    </row>
    <row r="283859" spans="1:2" x14ac:dyDescent="0.3">
      <c r="A283859" t="s">
        <v>57193</v>
      </c>
      <c r="B283859">
        <v>3</v>
      </c>
    </row>
    <row r="283860" spans="1:2" x14ac:dyDescent="0.3">
      <c r="A283860" t="s">
        <v>54700</v>
      </c>
      <c r="B283860">
        <v>3</v>
      </c>
    </row>
    <row r="283861" spans="1:2" x14ac:dyDescent="0.3">
      <c r="A283861" t="s">
        <v>240449</v>
      </c>
      <c r="B283861">
        <v>3</v>
      </c>
    </row>
    <row r="283862" spans="1:2" x14ac:dyDescent="0.3">
      <c r="A283862" t="s">
        <v>240450</v>
      </c>
      <c r="B283862">
        <v>3</v>
      </c>
    </row>
    <row r="283863" spans="1:2" x14ac:dyDescent="0.3">
      <c r="A283863" t="s">
        <v>240451</v>
      </c>
      <c r="B283863">
        <v>3</v>
      </c>
    </row>
    <row r="283864" spans="1:2" x14ac:dyDescent="0.3">
      <c r="A283864" t="s">
        <v>240452</v>
      </c>
      <c r="B283864">
        <v>3</v>
      </c>
    </row>
    <row r="283865" spans="1:2" x14ac:dyDescent="0.3">
      <c r="A283865" t="s">
        <v>240453</v>
      </c>
      <c r="B283865">
        <v>3</v>
      </c>
    </row>
    <row r="283866" spans="1:2" x14ac:dyDescent="0.3">
      <c r="A283866" t="s">
        <v>240454</v>
      </c>
      <c r="B283866">
        <v>3</v>
      </c>
    </row>
    <row r="283867" spans="1:2" x14ac:dyDescent="0.3">
      <c r="A283867" t="s">
        <v>240455</v>
      </c>
      <c r="B283867">
        <v>3</v>
      </c>
    </row>
    <row r="283868" spans="1:2" x14ac:dyDescent="0.3">
      <c r="A283868" t="s">
        <v>240456</v>
      </c>
      <c r="B283868">
        <v>3</v>
      </c>
    </row>
    <row r="283869" spans="1:2" x14ac:dyDescent="0.3">
      <c r="A283869" t="s">
        <v>240457</v>
      </c>
      <c r="B283869">
        <v>3</v>
      </c>
    </row>
    <row r="283870" spans="1:2" x14ac:dyDescent="0.3">
      <c r="A283870" t="s">
        <v>240458</v>
      </c>
      <c r="B283870">
        <v>3</v>
      </c>
    </row>
    <row r="283871" spans="1:2" x14ac:dyDescent="0.3">
      <c r="A283871" t="s">
        <v>240459</v>
      </c>
      <c r="B283871">
        <v>3</v>
      </c>
    </row>
    <row r="283872" spans="1:2" x14ac:dyDescent="0.3">
      <c r="A283872" t="s">
        <v>240460</v>
      </c>
      <c r="B283872">
        <v>3</v>
      </c>
    </row>
    <row r="283873" spans="1:2" x14ac:dyDescent="0.3">
      <c r="A283873" t="s">
        <v>240461</v>
      </c>
      <c r="B283873">
        <v>3</v>
      </c>
    </row>
    <row r="283874" spans="1:2" x14ac:dyDescent="0.3">
      <c r="A283874" t="s">
        <v>240462</v>
      </c>
      <c r="B283874">
        <v>3</v>
      </c>
    </row>
    <row r="283875" spans="1:2" x14ac:dyDescent="0.3">
      <c r="A283875" t="s">
        <v>240463</v>
      </c>
      <c r="B283875">
        <v>3</v>
      </c>
    </row>
    <row r="283876" spans="1:2" x14ac:dyDescent="0.3">
      <c r="A283876" t="s">
        <v>240464</v>
      </c>
      <c r="B283876">
        <v>3</v>
      </c>
    </row>
    <row r="283877" spans="1:2" x14ac:dyDescent="0.3">
      <c r="A283877" t="s">
        <v>240465</v>
      </c>
      <c r="B283877">
        <v>3</v>
      </c>
    </row>
    <row r="283878" spans="1:2" x14ac:dyDescent="0.3">
      <c r="A283878" t="s">
        <v>240466</v>
      </c>
      <c r="B283878">
        <v>3</v>
      </c>
    </row>
    <row r="283879" spans="1:2" x14ac:dyDescent="0.3">
      <c r="A283879" t="s">
        <v>240467</v>
      </c>
      <c r="B283879">
        <v>3</v>
      </c>
    </row>
    <row r="283880" spans="1:2" x14ac:dyDescent="0.3">
      <c r="A283880" t="s">
        <v>240468</v>
      </c>
      <c r="B283880">
        <v>3</v>
      </c>
    </row>
    <row r="283881" spans="1:2" x14ac:dyDescent="0.3">
      <c r="A283881" t="s">
        <v>101089</v>
      </c>
      <c r="B283881">
        <v>3</v>
      </c>
    </row>
    <row r="283882" spans="1:2" x14ac:dyDescent="0.3">
      <c r="A283882" t="s">
        <v>240469</v>
      </c>
      <c r="B283882">
        <v>3</v>
      </c>
    </row>
    <row r="283883" spans="1:2" x14ac:dyDescent="0.3">
      <c r="A283883" t="s">
        <v>14819</v>
      </c>
      <c r="B283883">
        <v>3</v>
      </c>
    </row>
    <row r="283884" spans="1:2" x14ac:dyDescent="0.3">
      <c r="A283884" t="s">
        <v>240470</v>
      </c>
      <c r="B283884">
        <v>3</v>
      </c>
    </row>
    <row r="283885" spans="1:2" x14ac:dyDescent="0.3">
      <c r="A283885" t="s">
        <v>240471</v>
      </c>
      <c r="B283885">
        <v>3</v>
      </c>
    </row>
    <row r="283886" spans="1:2" x14ac:dyDescent="0.3">
      <c r="A283886" t="s">
        <v>240472</v>
      </c>
      <c r="B283886">
        <v>3</v>
      </c>
    </row>
    <row r="283887" spans="1:2" x14ac:dyDescent="0.3">
      <c r="A283887" t="s">
        <v>240473</v>
      </c>
      <c r="B283887">
        <v>3</v>
      </c>
    </row>
    <row r="283888" spans="1:2" x14ac:dyDescent="0.3">
      <c r="A283888" t="s">
        <v>240474</v>
      </c>
      <c r="B283888">
        <v>3</v>
      </c>
    </row>
    <row r="283889" spans="1:2" x14ac:dyDescent="0.3">
      <c r="A283889" t="s">
        <v>240475</v>
      </c>
      <c r="B283889">
        <v>3</v>
      </c>
    </row>
    <row r="283890" spans="1:2" x14ac:dyDescent="0.3">
      <c r="A283890" t="s">
        <v>240476</v>
      </c>
      <c r="B283890">
        <v>3</v>
      </c>
    </row>
    <row r="283891" spans="1:2" x14ac:dyDescent="0.3">
      <c r="A283891" t="s">
        <v>240477</v>
      </c>
      <c r="B283891">
        <v>3</v>
      </c>
    </row>
    <row r="283892" spans="1:2" x14ac:dyDescent="0.3">
      <c r="A283892" t="s">
        <v>240478</v>
      </c>
      <c r="B283892">
        <v>3</v>
      </c>
    </row>
    <row r="283893" spans="1:2" x14ac:dyDescent="0.3">
      <c r="A283893" t="s">
        <v>240479</v>
      </c>
      <c r="B283893">
        <v>3</v>
      </c>
    </row>
    <row r="283894" spans="1:2" x14ac:dyDescent="0.3">
      <c r="A283894" t="s">
        <v>5271</v>
      </c>
      <c r="B283894">
        <v>3</v>
      </c>
    </row>
    <row r="283895" spans="1:2" x14ac:dyDescent="0.3">
      <c r="A283895" t="s">
        <v>240480</v>
      </c>
      <c r="B283895">
        <v>3</v>
      </c>
    </row>
    <row r="283896" spans="1:2" x14ac:dyDescent="0.3">
      <c r="A283896" t="s">
        <v>64805</v>
      </c>
      <c r="B283896">
        <v>3</v>
      </c>
    </row>
    <row r="283897" spans="1:2" x14ac:dyDescent="0.3">
      <c r="A283897" t="s">
        <v>240481</v>
      </c>
      <c r="B283897">
        <v>3</v>
      </c>
    </row>
    <row r="283898" spans="1:2" x14ac:dyDescent="0.3">
      <c r="A283898" t="s">
        <v>61106</v>
      </c>
      <c r="B283898">
        <v>3</v>
      </c>
    </row>
    <row r="283899" spans="1:2" x14ac:dyDescent="0.3">
      <c r="A283899" t="s">
        <v>240482</v>
      </c>
      <c r="B283899">
        <v>3</v>
      </c>
    </row>
    <row r="283900" spans="1:2" x14ac:dyDescent="0.3">
      <c r="A283900" t="s">
        <v>240483</v>
      </c>
      <c r="B283900">
        <v>3</v>
      </c>
    </row>
    <row r="283901" spans="1:2" x14ac:dyDescent="0.3">
      <c r="A283901" t="s">
        <v>240484</v>
      </c>
      <c r="B283901">
        <v>3</v>
      </c>
    </row>
    <row r="283902" spans="1:2" x14ac:dyDescent="0.3">
      <c r="A283902" t="s">
        <v>240485</v>
      </c>
      <c r="B283902">
        <v>3</v>
      </c>
    </row>
    <row r="283903" spans="1:2" x14ac:dyDescent="0.3">
      <c r="A283903" t="s">
        <v>240486</v>
      </c>
      <c r="B283903">
        <v>3</v>
      </c>
    </row>
    <row r="283904" spans="1:2" x14ac:dyDescent="0.3">
      <c r="A283904" t="s">
        <v>240487</v>
      </c>
      <c r="B283904">
        <v>3</v>
      </c>
    </row>
    <row r="283905" spans="1:2" x14ac:dyDescent="0.3">
      <c r="A283905" t="s">
        <v>240488</v>
      </c>
      <c r="B283905">
        <v>3</v>
      </c>
    </row>
    <row r="283906" spans="1:2" x14ac:dyDescent="0.3">
      <c r="A283906" t="s">
        <v>240489</v>
      </c>
      <c r="B283906">
        <v>3</v>
      </c>
    </row>
    <row r="283907" spans="1:2" x14ac:dyDescent="0.3">
      <c r="A283907" t="s">
        <v>240490</v>
      </c>
      <c r="B283907">
        <v>3</v>
      </c>
    </row>
    <row r="283908" spans="1:2" x14ac:dyDescent="0.3">
      <c r="A283908" t="s">
        <v>240491</v>
      </c>
      <c r="B283908">
        <v>3</v>
      </c>
    </row>
    <row r="283909" spans="1:2" x14ac:dyDescent="0.3">
      <c r="A283909" t="s">
        <v>240492</v>
      </c>
      <c r="B283909">
        <v>3</v>
      </c>
    </row>
    <row r="283910" spans="1:2" x14ac:dyDescent="0.3">
      <c r="A283910" t="s">
        <v>240493</v>
      </c>
      <c r="B283910">
        <v>3</v>
      </c>
    </row>
    <row r="283911" spans="1:2" x14ac:dyDescent="0.3">
      <c r="A283911" t="s">
        <v>240494</v>
      </c>
      <c r="B283911">
        <v>3</v>
      </c>
    </row>
    <row r="283912" spans="1:2" x14ac:dyDescent="0.3">
      <c r="A283912" t="s">
        <v>240495</v>
      </c>
      <c r="B283912">
        <v>3</v>
      </c>
    </row>
    <row r="283913" spans="1:2" x14ac:dyDescent="0.3">
      <c r="A283913" t="s">
        <v>23643</v>
      </c>
      <c r="B283913">
        <v>3</v>
      </c>
    </row>
    <row r="283914" spans="1:2" x14ac:dyDescent="0.3">
      <c r="A283914" t="s">
        <v>240496</v>
      </c>
      <c r="B283914">
        <v>3</v>
      </c>
    </row>
    <row r="283915" spans="1:2" x14ac:dyDescent="0.3">
      <c r="A283915" t="s">
        <v>240497</v>
      </c>
      <c r="B283915">
        <v>3</v>
      </c>
    </row>
    <row r="283916" spans="1:2" x14ac:dyDescent="0.3">
      <c r="A283916" t="s">
        <v>240498</v>
      </c>
      <c r="B283916">
        <v>3</v>
      </c>
    </row>
    <row r="283917" spans="1:2" x14ac:dyDescent="0.3">
      <c r="A283917" t="s">
        <v>240499</v>
      </c>
      <c r="B283917">
        <v>3</v>
      </c>
    </row>
    <row r="283918" spans="1:2" x14ac:dyDescent="0.3">
      <c r="A283918" t="s">
        <v>240500</v>
      </c>
      <c r="B283918">
        <v>3</v>
      </c>
    </row>
    <row r="283919" spans="1:2" x14ac:dyDescent="0.3">
      <c r="A283919" t="s">
        <v>20202</v>
      </c>
      <c r="B283919">
        <v>3</v>
      </c>
    </row>
    <row r="283920" spans="1:2" x14ac:dyDescent="0.3">
      <c r="A283920" t="s">
        <v>240501</v>
      </c>
      <c r="B283920">
        <v>3</v>
      </c>
    </row>
    <row r="283921" spans="1:2" x14ac:dyDescent="0.3">
      <c r="A283921" t="s">
        <v>18166</v>
      </c>
      <c r="B283921">
        <v>3</v>
      </c>
    </row>
    <row r="283922" spans="1:2" x14ac:dyDescent="0.3">
      <c r="A283922" t="s">
        <v>240502</v>
      </c>
      <c r="B283922">
        <v>3</v>
      </c>
    </row>
    <row r="283923" spans="1:2" x14ac:dyDescent="0.3">
      <c r="A283923" t="s">
        <v>240503</v>
      </c>
      <c r="B283923">
        <v>3</v>
      </c>
    </row>
    <row r="283924" spans="1:2" x14ac:dyDescent="0.3">
      <c r="A283924" t="s">
        <v>240504</v>
      </c>
      <c r="B283924">
        <v>3</v>
      </c>
    </row>
    <row r="283925" spans="1:2" x14ac:dyDescent="0.3">
      <c r="A283925" t="s">
        <v>240505</v>
      </c>
      <c r="B283925">
        <v>3</v>
      </c>
    </row>
    <row r="283926" spans="1:2" x14ac:dyDescent="0.3">
      <c r="A283926" t="s">
        <v>240506</v>
      </c>
      <c r="B283926">
        <v>3</v>
      </c>
    </row>
    <row r="283927" spans="1:2" x14ac:dyDescent="0.3">
      <c r="A283927" t="s">
        <v>240507</v>
      </c>
      <c r="B283927">
        <v>3</v>
      </c>
    </row>
    <row r="283928" spans="1:2" x14ac:dyDescent="0.3">
      <c r="A283928" t="s">
        <v>240508</v>
      </c>
      <c r="B283928">
        <v>3</v>
      </c>
    </row>
    <row r="283929" spans="1:2" x14ac:dyDescent="0.3">
      <c r="A283929" t="s">
        <v>240509</v>
      </c>
      <c r="B283929">
        <v>3</v>
      </c>
    </row>
    <row r="283930" spans="1:2" x14ac:dyDescent="0.3">
      <c r="A283930" t="s">
        <v>30508</v>
      </c>
      <c r="B283930">
        <v>3</v>
      </c>
    </row>
    <row r="283931" spans="1:2" x14ac:dyDescent="0.3">
      <c r="A283931" t="s">
        <v>5137</v>
      </c>
      <c r="B283931">
        <v>3</v>
      </c>
    </row>
    <row r="283932" spans="1:2" x14ac:dyDescent="0.3">
      <c r="A283932" t="s">
        <v>240510</v>
      </c>
      <c r="B283932">
        <v>3</v>
      </c>
    </row>
    <row r="283933" spans="1:2" x14ac:dyDescent="0.3">
      <c r="A283933" t="s">
        <v>240511</v>
      </c>
      <c r="B283933">
        <v>3</v>
      </c>
    </row>
    <row r="283934" spans="1:2" x14ac:dyDescent="0.3">
      <c r="A283934" t="s">
        <v>240512</v>
      </c>
      <c r="B283934">
        <v>3</v>
      </c>
    </row>
    <row r="283935" spans="1:2" x14ac:dyDescent="0.3">
      <c r="A283935" t="s">
        <v>240513</v>
      </c>
      <c r="B283935">
        <v>3</v>
      </c>
    </row>
    <row r="283936" spans="1:2" x14ac:dyDescent="0.3">
      <c r="A283936" t="s">
        <v>240514</v>
      </c>
      <c r="B283936">
        <v>3</v>
      </c>
    </row>
    <row r="283937" spans="1:2" x14ac:dyDescent="0.3">
      <c r="A283937" t="s">
        <v>240515</v>
      </c>
      <c r="B283937">
        <v>3</v>
      </c>
    </row>
    <row r="283938" spans="1:2" x14ac:dyDescent="0.3">
      <c r="A283938" t="s">
        <v>12293</v>
      </c>
      <c r="B283938">
        <v>3</v>
      </c>
    </row>
    <row r="283939" spans="1:2" x14ac:dyDescent="0.3">
      <c r="A283939" t="s">
        <v>240516</v>
      </c>
      <c r="B283939">
        <v>3</v>
      </c>
    </row>
    <row r="283940" spans="1:2" x14ac:dyDescent="0.3">
      <c r="A283940" t="s">
        <v>46291</v>
      </c>
      <c r="B283940">
        <v>3</v>
      </c>
    </row>
    <row r="283941" spans="1:2" x14ac:dyDescent="0.3">
      <c r="A283941" t="s">
        <v>240517</v>
      </c>
      <c r="B283941">
        <v>3</v>
      </c>
    </row>
    <row r="283942" spans="1:2" x14ac:dyDescent="0.3">
      <c r="A283942" t="s">
        <v>80503</v>
      </c>
      <c r="B283942">
        <v>3</v>
      </c>
    </row>
    <row r="283943" spans="1:2" x14ac:dyDescent="0.3">
      <c r="A283943" t="s">
        <v>240518</v>
      </c>
      <c r="B283943">
        <v>3</v>
      </c>
    </row>
    <row r="283944" spans="1:2" x14ac:dyDescent="0.3">
      <c r="A283944" t="s">
        <v>21732</v>
      </c>
      <c r="B283944">
        <v>3</v>
      </c>
    </row>
    <row r="283945" spans="1:2" x14ac:dyDescent="0.3">
      <c r="A283945" t="s">
        <v>240519</v>
      </c>
      <c r="B283945">
        <v>3</v>
      </c>
    </row>
    <row r="283946" spans="1:2" x14ac:dyDescent="0.3">
      <c r="A283946" t="s">
        <v>240520</v>
      </c>
      <c r="B283946">
        <v>3</v>
      </c>
    </row>
    <row r="283947" spans="1:2" x14ac:dyDescent="0.3">
      <c r="A283947" t="s">
        <v>240521</v>
      </c>
      <c r="B283947">
        <v>3</v>
      </c>
    </row>
    <row r="283948" spans="1:2" x14ac:dyDescent="0.3">
      <c r="A283948" t="s">
        <v>240522</v>
      </c>
      <c r="B283948">
        <v>3</v>
      </c>
    </row>
    <row r="283949" spans="1:2" x14ac:dyDescent="0.3">
      <c r="A283949" t="s">
        <v>240523</v>
      </c>
      <c r="B283949">
        <v>3</v>
      </c>
    </row>
    <row r="283950" spans="1:2" x14ac:dyDescent="0.3">
      <c r="A283950" t="s">
        <v>240524</v>
      </c>
      <c r="B283950">
        <v>3</v>
      </c>
    </row>
    <row r="283951" spans="1:2" x14ac:dyDescent="0.3">
      <c r="A283951" t="s">
        <v>92986</v>
      </c>
      <c r="B283951">
        <v>3</v>
      </c>
    </row>
    <row r="283952" spans="1:2" x14ac:dyDescent="0.3">
      <c r="A283952" t="s">
        <v>240525</v>
      </c>
      <c r="B283952">
        <v>3</v>
      </c>
    </row>
    <row r="283953" spans="1:2" x14ac:dyDescent="0.3">
      <c r="A283953" t="s">
        <v>240526</v>
      </c>
      <c r="B283953">
        <v>3</v>
      </c>
    </row>
    <row r="283954" spans="1:2" x14ac:dyDescent="0.3">
      <c r="A283954" t="s">
        <v>240527</v>
      </c>
      <c r="B283954">
        <v>3</v>
      </c>
    </row>
    <row r="283955" spans="1:2" x14ac:dyDescent="0.3">
      <c r="A283955" t="s">
        <v>39956</v>
      </c>
      <c r="B283955">
        <v>3</v>
      </c>
    </row>
    <row r="283956" spans="1:2" x14ac:dyDescent="0.3">
      <c r="A283956" t="s">
        <v>240528</v>
      </c>
      <c r="B283956">
        <v>3</v>
      </c>
    </row>
    <row r="283957" spans="1:2" x14ac:dyDescent="0.3">
      <c r="A283957" t="s">
        <v>240529</v>
      </c>
      <c r="B283957">
        <v>3</v>
      </c>
    </row>
    <row r="283958" spans="1:2" x14ac:dyDescent="0.3">
      <c r="A283958" t="s">
        <v>651</v>
      </c>
      <c r="B283958">
        <v>3</v>
      </c>
    </row>
    <row r="283959" spans="1:2" x14ac:dyDescent="0.3">
      <c r="A283959" t="s">
        <v>42926</v>
      </c>
      <c r="B283959">
        <v>3</v>
      </c>
    </row>
    <row r="283960" spans="1:2" x14ac:dyDescent="0.3">
      <c r="A283960" t="s">
        <v>240530</v>
      </c>
      <c r="B283960">
        <v>3</v>
      </c>
    </row>
    <row r="283961" spans="1:2" x14ac:dyDescent="0.3">
      <c r="A283961" t="s">
        <v>60357</v>
      </c>
      <c r="B283961">
        <v>3</v>
      </c>
    </row>
    <row r="283962" spans="1:2" x14ac:dyDescent="0.3">
      <c r="A283962" t="s">
        <v>240531</v>
      </c>
      <c r="B283962">
        <v>3</v>
      </c>
    </row>
    <row r="283963" spans="1:2" x14ac:dyDescent="0.3">
      <c r="A283963" t="s">
        <v>240532</v>
      </c>
      <c r="B283963">
        <v>3</v>
      </c>
    </row>
    <row r="283964" spans="1:2" x14ac:dyDescent="0.3">
      <c r="A283964" t="s">
        <v>240533</v>
      </c>
      <c r="B283964">
        <v>3</v>
      </c>
    </row>
    <row r="283965" spans="1:2" x14ac:dyDescent="0.3">
      <c r="A283965" t="s">
        <v>94662</v>
      </c>
      <c r="B283965">
        <v>3</v>
      </c>
    </row>
    <row r="283966" spans="1:2" x14ac:dyDescent="0.3">
      <c r="A283966" t="s">
        <v>240534</v>
      </c>
      <c r="B283966">
        <v>3</v>
      </c>
    </row>
    <row r="283967" spans="1:2" x14ac:dyDescent="0.3">
      <c r="A283967" t="s">
        <v>240535</v>
      </c>
      <c r="B283967">
        <v>3</v>
      </c>
    </row>
    <row r="283968" spans="1:2" x14ac:dyDescent="0.3">
      <c r="A283968" t="s">
        <v>240536</v>
      </c>
      <c r="B283968">
        <v>3</v>
      </c>
    </row>
    <row r="283969" spans="1:2" x14ac:dyDescent="0.3">
      <c r="A283969" t="s">
        <v>240537</v>
      </c>
      <c r="B283969">
        <v>3</v>
      </c>
    </row>
    <row r="283970" spans="1:2" x14ac:dyDescent="0.3">
      <c r="A283970" t="s">
        <v>240538</v>
      </c>
      <c r="B283970">
        <v>3</v>
      </c>
    </row>
    <row r="283971" spans="1:2" x14ac:dyDescent="0.3">
      <c r="A283971" t="s">
        <v>240539</v>
      </c>
      <c r="B283971">
        <v>3</v>
      </c>
    </row>
    <row r="283972" spans="1:2" x14ac:dyDescent="0.3">
      <c r="A283972" t="s">
        <v>240540</v>
      </c>
      <c r="B283972">
        <v>3</v>
      </c>
    </row>
    <row r="283973" spans="1:2" x14ac:dyDescent="0.3">
      <c r="A283973" t="s">
        <v>240541</v>
      </c>
      <c r="B283973">
        <v>3</v>
      </c>
    </row>
    <row r="283974" spans="1:2" x14ac:dyDescent="0.3">
      <c r="A283974" t="s">
        <v>240542</v>
      </c>
      <c r="B283974">
        <v>3</v>
      </c>
    </row>
    <row r="283975" spans="1:2" x14ac:dyDescent="0.3">
      <c r="A283975" t="s">
        <v>240543</v>
      </c>
      <c r="B283975">
        <v>3</v>
      </c>
    </row>
    <row r="283976" spans="1:2" x14ac:dyDescent="0.3">
      <c r="A283976" t="s">
        <v>11823</v>
      </c>
      <c r="B283976">
        <v>3</v>
      </c>
    </row>
    <row r="283977" spans="1:2" x14ac:dyDescent="0.3">
      <c r="A283977" t="s">
        <v>240544</v>
      </c>
      <c r="B283977">
        <v>3</v>
      </c>
    </row>
    <row r="283978" spans="1:2" x14ac:dyDescent="0.3">
      <c r="A283978" t="s">
        <v>240545</v>
      </c>
      <c r="B283978">
        <v>3</v>
      </c>
    </row>
    <row r="283979" spans="1:2" x14ac:dyDescent="0.3">
      <c r="A283979" t="s">
        <v>240546</v>
      </c>
      <c r="B283979">
        <v>3</v>
      </c>
    </row>
    <row r="283980" spans="1:2" x14ac:dyDescent="0.3">
      <c r="A283980" t="s">
        <v>240547</v>
      </c>
      <c r="B283980">
        <v>3</v>
      </c>
    </row>
    <row r="283981" spans="1:2" x14ac:dyDescent="0.3">
      <c r="A283981" t="s">
        <v>240548</v>
      </c>
      <c r="B283981">
        <v>3</v>
      </c>
    </row>
    <row r="283982" spans="1:2" x14ac:dyDescent="0.3">
      <c r="A283982" t="s">
        <v>240549</v>
      </c>
      <c r="B283982">
        <v>3</v>
      </c>
    </row>
    <row r="283983" spans="1:2" x14ac:dyDescent="0.3">
      <c r="A283983" t="s">
        <v>240550</v>
      </c>
      <c r="B283983">
        <v>3</v>
      </c>
    </row>
    <row r="283984" spans="1:2" x14ac:dyDescent="0.3">
      <c r="A283984" t="s">
        <v>240551</v>
      </c>
      <c r="B283984">
        <v>3</v>
      </c>
    </row>
    <row r="283985" spans="1:2" x14ac:dyDescent="0.3">
      <c r="A283985" t="s">
        <v>240552</v>
      </c>
      <c r="B283985">
        <v>3</v>
      </c>
    </row>
    <row r="283986" spans="1:2" x14ac:dyDescent="0.3">
      <c r="A283986" t="s">
        <v>240553</v>
      </c>
      <c r="B283986">
        <v>3</v>
      </c>
    </row>
    <row r="283987" spans="1:2" x14ac:dyDescent="0.3">
      <c r="A283987" t="s">
        <v>240554</v>
      </c>
      <c r="B283987">
        <v>3</v>
      </c>
    </row>
    <row r="283988" spans="1:2" x14ac:dyDescent="0.3">
      <c r="A283988" t="s">
        <v>240555</v>
      </c>
      <c r="B283988">
        <v>3</v>
      </c>
    </row>
    <row r="283989" spans="1:2" x14ac:dyDescent="0.3">
      <c r="A283989" t="s">
        <v>240556</v>
      </c>
      <c r="B283989">
        <v>3</v>
      </c>
    </row>
    <row r="283990" spans="1:2" x14ac:dyDescent="0.3">
      <c r="A283990" t="s">
        <v>8216</v>
      </c>
      <c r="B283990">
        <v>3</v>
      </c>
    </row>
    <row r="283991" spans="1:2" x14ac:dyDescent="0.3">
      <c r="A283991" t="s">
        <v>21426</v>
      </c>
      <c r="B283991">
        <v>3</v>
      </c>
    </row>
    <row r="283992" spans="1:2" x14ac:dyDescent="0.3">
      <c r="A283992" t="s">
        <v>240557</v>
      </c>
      <c r="B283992">
        <v>3</v>
      </c>
    </row>
    <row r="283993" spans="1:2" x14ac:dyDescent="0.3">
      <c r="A283993" t="s">
        <v>46772</v>
      </c>
      <c r="B283993">
        <v>3</v>
      </c>
    </row>
    <row r="283994" spans="1:2" x14ac:dyDescent="0.3">
      <c r="A283994" t="s">
        <v>240558</v>
      </c>
      <c r="B283994">
        <v>3</v>
      </c>
    </row>
    <row r="283995" spans="1:2" x14ac:dyDescent="0.3">
      <c r="A283995" t="s">
        <v>240559</v>
      </c>
      <c r="B283995">
        <v>3</v>
      </c>
    </row>
    <row r="283996" spans="1:2" x14ac:dyDescent="0.3">
      <c r="A283996" t="s">
        <v>240560</v>
      </c>
      <c r="B283996">
        <v>3</v>
      </c>
    </row>
    <row r="283997" spans="1:2" x14ac:dyDescent="0.3">
      <c r="A283997" t="s">
        <v>118500</v>
      </c>
      <c r="B283997">
        <v>3</v>
      </c>
    </row>
    <row r="283998" spans="1:2" x14ac:dyDescent="0.3">
      <c r="A283998" t="s">
        <v>240561</v>
      </c>
      <c r="B283998">
        <v>3</v>
      </c>
    </row>
    <row r="283999" spans="1:2" x14ac:dyDescent="0.3">
      <c r="A283999" t="s">
        <v>240562</v>
      </c>
      <c r="B283999">
        <v>3</v>
      </c>
    </row>
    <row r="284000" spans="1:2" x14ac:dyDescent="0.3">
      <c r="A284000" t="s">
        <v>240563</v>
      </c>
      <c r="B284000">
        <v>3</v>
      </c>
    </row>
    <row r="284001" spans="1:2" x14ac:dyDescent="0.3">
      <c r="A284001" t="s">
        <v>240564</v>
      </c>
      <c r="B284001">
        <v>3</v>
      </c>
    </row>
    <row r="284002" spans="1:2" x14ac:dyDescent="0.3">
      <c r="A284002" t="s">
        <v>240565</v>
      </c>
      <c r="B284002">
        <v>3</v>
      </c>
    </row>
    <row r="284003" spans="1:2" x14ac:dyDescent="0.3">
      <c r="A284003" t="s">
        <v>240566</v>
      </c>
      <c r="B284003">
        <v>3</v>
      </c>
    </row>
    <row r="284004" spans="1:2" x14ac:dyDescent="0.3">
      <c r="A284004" t="s">
        <v>240567</v>
      </c>
      <c r="B284004">
        <v>3</v>
      </c>
    </row>
    <row r="284005" spans="1:2" x14ac:dyDescent="0.3">
      <c r="A284005" t="s">
        <v>240568</v>
      </c>
      <c r="B284005">
        <v>3</v>
      </c>
    </row>
    <row r="284006" spans="1:2" x14ac:dyDescent="0.3">
      <c r="A284006" t="s">
        <v>240569</v>
      </c>
      <c r="B284006">
        <v>3</v>
      </c>
    </row>
    <row r="284007" spans="1:2" x14ac:dyDescent="0.3">
      <c r="A284007" t="s">
        <v>240570</v>
      </c>
      <c r="B284007">
        <v>3</v>
      </c>
    </row>
    <row r="284008" spans="1:2" x14ac:dyDescent="0.3">
      <c r="A284008" t="s">
        <v>240571</v>
      </c>
      <c r="B284008">
        <v>3</v>
      </c>
    </row>
    <row r="284009" spans="1:2" x14ac:dyDescent="0.3">
      <c r="A284009" t="s">
        <v>240572</v>
      </c>
      <c r="B284009">
        <v>3</v>
      </c>
    </row>
    <row r="284010" spans="1:2" x14ac:dyDescent="0.3">
      <c r="A284010" t="s">
        <v>240573</v>
      </c>
      <c r="B284010">
        <v>3</v>
      </c>
    </row>
    <row r="284011" spans="1:2" x14ac:dyDescent="0.3">
      <c r="A284011" t="s">
        <v>240574</v>
      </c>
      <c r="B284011">
        <v>3</v>
      </c>
    </row>
    <row r="284012" spans="1:2" x14ac:dyDescent="0.3">
      <c r="A284012" t="s">
        <v>240575</v>
      </c>
      <c r="B284012">
        <v>3</v>
      </c>
    </row>
    <row r="284013" spans="1:2" x14ac:dyDescent="0.3">
      <c r="A284013" t="s">
        <v>240576</v>
      </c>
      <c r="B284013">
        <v>3</v>
      </c>
    </row>
    <row r="284014" spans="1:2" x14ac:dyDescent="0.3">
      <c r="A284014" t="s">
        <v>240577</v>
      </c>
      <c r="B284014">
        <v>3</v>
      </c>
    </row>
    <row r="284015" spans="1:2" x14ac:dyDescent="0.3">
      <c r="A284015" t="s">
        <v>240578</v>
      </c>
      <c r="B284015">
        <v>3</v>
      </c>
    </row>
    <row r="284016" spans="1:2" x14ac:dyDescent="0.3">
      <c r="A284016" t="s">
        <v>240579</v>
      </c>
      <c r="B284016">
        <v>3</v>
      </c>
    </row>
    <row r="284017" spans="1:2" x14ac:dyDescent="0.3">
      <c r="A284017" t="s">
        <v>240580</v>
      </c>
      <c r="B284017">
        <v>3</v>
      </c>
    </row>
    <row r="284018" spans="1:2" x14ac:dyDescent="0.3">
      <c r="A284018" t="s">
        <v>240581</v>
      </c>
      <c r="B284018">
        <v>3</v>
      </c>
    </row>
    <row r="284019" spans="1:2" x14ac:dyDescent="0.3">
      <c r="A284019" t="s">
        <v>23006</v>
      </c>
      <c r="B284019">
        <v>3</v>
      </c>
    </row>
    <row r="284020" spans="1:2" x14ac:dyDescent="0.3">
      <c r="A284020" t="s">
        <v>240582</v>
      </c>
      <c r="B284020">
        <v>3</v>
      </c>
    </row>
    <row r="284021" spans="1:2" x14ac:dyDescent="0.3">
      <c r="A284021" t="s">
        <v>240583</v>
      </c>
      <c r="B284021">
        <v>3</v>
      </c>
    </row>
    <row r="284022" spans="1:2" x14ac:dyDescent="0.3">
      <c r="A284022" t="s">
        <v>240584</v>
      </c>
      <c r="B284022">
        <v>3</v>
      </c>
    </row>
    <row r="284023" spans="1:2" x14ac:dyDescent="0.3">
      <c r="A284023" t="s">
        <v>240585</v>
      </c>
      <c r="B284023">
        <v>3</v>
      </c>
    </row>
    <row r="284024" spans="1:2" x14ac:dyDescent="0.3">
      <c r="A284024" t="s">
        <v>240586</v>
      </c>
      <c r="B284024">
        <v>3</v>
      </c>
    </row>
    <row r="284025" spans="1:2" x14ac:dyDescent="0.3">
      <c r="A284025">
        <v>0.65625</v>
      </c>
      <c r="B284025">
        <v>3</v>
      </c>
    </row>
    <row r="284026" spans="1:2" x14ac:dyDescent="0.3">
      <c r="A284026" t="s">
        <v>70386</v>
      </c>
      <c r="B284026">
        <v>3</v>
      </c>
    </row>
    <row r="284027" spans="1:2" x14ac:dyDescent="0.3">
      <c r="A284027" t="s">
        <v>60576</v>
      </c>
      <c r="B284027">
        <v>3</v>
      </c>
    </row>
    <row r="284028" spans="1:2" x14ac:dyDescent="0.3">
      <c r="A284028" t="s">
        <v>240587</v>
      </c>
      <c r="B284028">
        <v>3</v>
      </c>
    </row>
    <row r="284029" spans="1:2" x14ac:dyDescent="0.3">
      <c r="A284029" t="s">
        <v>240588</v>
      </c>
      <c r="B284029">
        <v>3</v>
      </c>
    </row>
    <row r="284030" spans="1:2" x14ac:dyDescent="0.3">
      <c r="A284030" t="s">
        <v>240589</v>
      </c>
      <c r="B284030">
        <v>3</v>
      </c>
    </row>
    <row r="284031" spans="1:2" x14ac:dyDescent="0.3">
      <c r="A284031" t="s">
        <v>240590</v>
      </c>
      <c r="B284031">
        <v>3</v>
      </c>
    </row>
    <row r="284032" spans="1:2" x14ac:dyDescent="0.3">
      <c r="A284032" t="s">
        <v>240591</v>
      </c>
      <c r="B284032">
        <v>3</v>
      </c>
    </row>
    <row r="284033" spans="1:2" x14ac:dyDescent="0.3">
      <c r="A284033" t="s">
        <v>240592</v>
      </c>
      <c r="B284033">
        <v>3</v>
      </c>
    </row>
    <row r="284034" spans="1:2" x14ac:dyDescent="0.3">
      <c r="A284034" t="s">
        <v>240593</v>
      </c>
      <c r="B284034">
        <v>3</v>
      </c>
    </row>
    <row r="284035" spans="1:2" x14ac:dyDescent="0.3">
      <c r="A284035" t="s">
        <v>240594</v>
      </c>
      <c r="B284035">
        <v>3</v>
      </c>
    </row>
    <row r="284036" spans="1:2" x14ac:dyDescent="0.3">
      <c r="A284036" t="s">
        <v>240595</v>
      </c>
      <c r="B284036">
        <v>3</v>
      </c>
    </row>
    <row r="284037" spans="1:2" x14ac:dyDescent="0.3">
      <c r="A284037" t="s">
        <v>12351</v>
      </c>
      <c r="B284037">
        <v>3</v>
      </c>
    </row>
    <row r="284038" spans="1:2" x14ac:dyDescent="0.3">
      <c r="A284038" t="s">
        <v>240596</v>
      </c>
      <c r="B284038">
        <v>3</v>
      </c>
    </row>
    <row r="284039" spans="1:2" x14ac:dyDescent="0.3">
      <c r="A284039" t="s">
        <v>240597</v>
      </c>
      <c r="B284039">
        <v>3</v>
      </c>
    </row>
    <row r="284040" spans="1:2" x14ac:dyDescent="0.3">
      <c r="A284040" t="s">
        <v>240598</v>
      </c>
      <c r="B284040">
        <v>3</v>
      </c>
    </row>
    <row r="284041" spans="1:2" x14ac:dyDescent="0.3">
      <c r="A284041" t="s">
        <v>240599</v>
      </c>
      <c r="B284041">
        <v>3</v>
      </c>
    </row>
    <row r="284042" spans="1:2" x14ac:dyDescent="0.3">
      <c r="A284042" t="s">
        <v>240600</v>
      </c>
      <c r="B284042">
        <v>3</v>
      </c>
    </row>
    <row r="284043" spans="1:2" x14ac:dyDescent="0.3">
      <c r="A284043" t="s">
        <v>240601</v>
      </c>
      <c r="B284043">
        <v>3</v>
      </c>
    </row>
    <row r="284044" spans="1:2" x14ac:dyDescent="0.3">
      <c r="A284044" t="s">
        <v>240602</v>
      </c>
      <c r="B284044">
        <v>3</v>
      </c>
    </row>
    <row r="284045" spans="1:2" x14ac:dyDescent="0.3">
      <c r="A284045" t="s">
        <v>26391</v>
      </c>
      <c r="B284045">
        <v>3</v>
      </c>
    </row>
    <row r="284046" spans="1:2" x14ac:dyDescent="0.3">
      <c r="A284046" t="s">
        <v>240603</v>
      </c>
      <c r="B284046">
        <v>3</v>
      </c>
    </row>
    <row r="284047" spans="1:2" x14ac:dyDescent="0.3">
      <c r="A284047" t="s">
        <v>53079</v>
      </c>
      <c r="B284047">
        <v>3</v>
      </c>
    </row>
    <row r="284048" spans="1:2" x14ac:dyDescent="0.3">
      <c r="A284048" t="s">
        <v>240604</v>
      </c>
      <c r="B284048">
        <v>3</v>
      </c>
    </row>
    <row r="284049" spans="1:2" x14ac:dyDescent="0.3">
      <c r="A284049" t="s">
        <v>240605</v>
      </c>
      <c r="B284049">
        <v>3</v>
      </c>
    </row>
    <row r="284050" spans="1:2" x14ac:dyDescent="0.3">
      <c r="A284050">
        <v>1520</v>
      </c>
      <c r="B284050">
        <v>3</v>
      </c>
    </row>
    <row r="284051" spans="1:2" x14ac:dyDescent="0.3">
      <c r="A284051" t="s">
        <v>240606</v>
      </c>
      <c r="B284051">
        <v>3</v>
      </c>
    </row>
    <row r="284052" spans="1:2" x14ac:dyDescent="0.3">
      <c r="A284052" t="s">
        <v>240607</v>
      </c>
      <c r="B284052">
        <v>3</v>
      </c>
    </row>
    <row r="284053" spans="1:2" x14ac:dyDescent="0.3">
      <c r="A284053" t="s">
        <v>240608</v>
      </c>
      <c r="B284053">
        <v>3</v>
      </c>
    </row>
    <row r="284054" spans="1:2" x14ac:dyDescent="0.3">
      <c r="A284054" t="s">
        <v>240609</v>
      </c>
      <c r="B284054">
        <v>3</v>
      </c>
    </row>
    <row r="284055" spans="1:2" x14ac:dyDescent="0.3">
      <c r="A284055" t="s">
        <v>240610</v>
      </c>
      <c r="B284055">
        <v>3</v>
      </c>
    </row>
    <row r="284056" spans="1:2" x14ac:dyDescent="0.3">
      <c r="A284056" t="s">
        <v>240611</v>
      </c>
      <c r="B284056">
        <v>3</v>
      </c>
    </row>
    <row r="284057" spans="1:2" x14ac:dyDescent="0.3">
      <c r="A284057" t="s">
        <v>240612</v>
      </c>
      <c r="B284057">
        <v>3</v>
      </c>
    </row>
    <row r="284058" spans="1:2" x14ac:dyDescent="0.3">
      <c r="A284058" t="s">
        <v>240613</v>
      </c>
      <c r="B284058">
        <v>3</v>
      </c>
    </row>
    <row r="284059" spans="1:2" x14ac:dyDescent="0.3">
      <c r="A284059" t="s">
        <v>240614</v>
      </c>
      <c r="B284059">
        <v>3</v>
      </c>
    </row>
    <row r="284060" spans="1:2" x14ac:dyDescent="0.3">
      <c r="A284060" t="s">
        <v>240615</v>
      </c>
      <c r="B284060">
        <v>3</v>
      </c>
    </row>
    <row r="284061" spans="1:2" x14ac:dyDescent="0.3">
      <c r="A284061" t="s">
        <v>240616</v>
      </c>
      <c r="B284061">
        <v>3</v>
      </c>
    </row>
    <row r="284062" spans="1:2" x14ac:dyDescent="0.3">
      <c r="A284062" t="s">
        <v>240617</v>
      </c>
      <c r="B284062">
        <v>3</v>
      </c>
    </row>
    <row r="284063" spans="1:2" x14ac:dyDescent="0.3">
      <c r="A284063" t="s">
        <v>240618</v>
      </c>
      <c r="B284063">
        <v>3</v>
      </c>
    </row>
    <row r="284064" spans="1:2" x14ac:dyDescent="0.3">
      <c r="A284064" t="s">
        <v>240619</v>
      </c>
      <c r="B284064">
        <v>3</v>
      </c>
    </row>
    <row r="284065" spans="1:2" x14ac:dyDescent="0.3">
      <c r="A284065" t="s">
        <v>240620</v>
      </c>
      <c r="B284065">
        <v>3</v>
      </c>
    </row>
    <row r="284066" spans="1:2" x14ac:dyDescent="0.3">
      <c r="A284066" t="s">
        <v>240621</v>
      </c>
      <c r="B284066">
        <v>3</v>
      </c>
    </row>
    <row r="284067" spans="1:2" x14ac:dyDescent="0.3">
      <c r="A284067" t="s">
        <v>240622</v>
      </c>
      <c r="B284067">
        <v>3</v>
      </c>
    </row>
    <row r="284068" spans="1:2" x14ac:dyDescent="0.3">
      <c r="A284068" t="s">
        <v>240623</v>
      </c>
      <c r="B284068">
        <v>3</v>
      </c>
    </row>
    <row r="284069" spans="1:2" x14ac:dyDescent="0.3">
      <c r="A284069" t="s">
        <v>240624</v>
      </c>
      <c r="B284069">
        <v>3</v>
      </c>
    </row>
    <row r="284070" spans="1:2" x14ac:dyDescent="0.3">
      <c r="A284070" t="s">
        <v>240625</v>
      </c>
      <c r="B284070">
        <v>3</v>
      </c>
    </row>
    <row r="284071" spans="1:2" x14ac:dyDescent="0.3">
      <c r="A284071" t="s">
        <v>240626</v>
      </c>
      <c r="B284071">
        <v>3</v>
      </c>
    </row>
    <row r="284072" spans="1:2" x14ac:dyDescent="0.3">
      <c r="A284072" t="s">
        <v>240627</v>
      </c>
      <c r="B284072">
        <v>3</v>
      </c>
    </row>
    <row r="284073" spans="1:2" x14ac:dyDescent="0.3">
      <c r="A284073" t="s">
        <v>240628</v>
      </c>
      <c r="B284073">
        <v>3</v>
      </c>
    </row>
    <row r="284074" spans="1:2" x14ac:dyDescent="0.3">
      <c r="A284074" t="s">
        <v>240629</v>
      </c>
      <c r="B284074">
        <v>3</v>
      </c>
    </row>
    <row r="284075" spans="1:2" x14ac:dyDescent="0.3">
      <c r="A284075" t="s">
        <v>240630</v>
      </c>
      <c r="B284075">
        <v>3</v>
      </c>
    </row>
    <row r="284076" spans="1:2" x14ac:dyDescent="0.3">
      <c r="A284076" t="s">
        <v>240631</v>
      </c>
      <c r="B284076">
        <v>3</v>
      </c>
    </row>
    <row r="284077" spans="1:2" x14ac:dyDescent="0.3">
      <c r="A284077" t="s">
        <v>240632</v>
      </c>
      <c r="B284077">
        <v>3</v>
      </c>
    </row>
    <row r="284078" spans="1:2" x14ac:dyDescent="0.3">
      <c r="A284078" t="s">
        <v>240633</v>
      </c>
      <c r="B284078">
        <v>3</v>
      </c>
    </row>
    <row r="284079" spans="1:2" x14ac:dyDescent="0.3">
      <c r="A284079" t="s">
        <v>125896</v>
      </c>
      <c r="B284079">
        <v>3</v>
      </c>
    </row>
    <row r="284080" spans="1:2" x14ac:dyDescent="0.3">
      <c r="A284080" t="s">
        <v>240634</v>
      </c>
      <c r="B284080">
        <v>3</v>
      </c>
    </row>
    <row r="284081" spans="1:2" x14ac:dyDescent="0.3">
      <c r="A284081" t="s">
        <v>240635</v>
      </c>
      <c r="B284081">
        <v>3</v>
      </c>
    </row>
    <row r="284082" spans="1:2" x14ac:dyDescent="0.3">
      <c r="A284082" t="s">
        <v>240636</v>
      </c>
      <c r="B284082">
        <v>3</v>
      </c>
    </row>
    <row r="284083" spans="1:2" x14ac:dyDescent="0.3">
      <c r="A284083" t="s">
        <v>240637</v>
      </c>
      <c r="B284083">
        <v>3</v>
      </c>
    </row>
    <row r="284084" spans="1:2" x14ac:dyDescent="0.3">
      <c r="A284084" t="s">
        <v>240638</v>
      </c>
      <c r="B284084">
        <v>3</v>
      </c>
    </row>
    <row r="284085" spans="1:2" x14ac:dyDescent="0.3">
      <c r="A284085" t="s">
        <v>240639</v>
      </c>
      <c r="B284085">
        <v>3</v>
      </c>
    </row>
    <row r="284086" spans="1:2" x14ac:dyDescent="0.3">
      <c r="A284086" t="s">
        <v>240640</v>
      </c>
      <c r="B284086">
        <v>3</v>
      </c>
    </row>
    <row r="284087" spans="1:2" x14ac:dyDescent="0.3">
      <c r="A284087" t="s">
        <v>240641</v>
      </c>
      <c r="B284087">
        <v>3</v>
      </c>
    </row>
    <row r="284088" spans="1:2" x14ac:dyDescent="0.3">
      <c r="A284088" t="s">
        <v>240642</v>
      </c>
      <c r="B284088">
        <v>3</v>
      </c>
    </row>
    <row r="284089" spans="1:2" x14ac:dyDescent="0.3">
      <c r="A284089" t="s">
        <v>240643</v>
      </c>
      <c r="B284089">
        <v>3</v>
      </c>
    </row>
    <row r="284090" spans="1:2" x14ac:dyDescent="0.3">
      <c r="A284090" t="s">
        <v>240644</v>
      </c>
      <c r="B284090">
        <v>3</v>
      </c>
    </row>
    <row r="284091" spans="1:2" x14ac:dyDescent="0.3">
      <c r="A284091" t="s">
        <v>240645</v>
      </c>
      <c r="B284091">
        <v>3</v>
      </c>
    </row>
    <row r="284092" spans="1:2" x14ac:dyDescent="0.3">
      <c r="A284092" t="s">
        <v>240646</v>
      </c>
      <c r="B284092">
        <v>3</v>
      </c>
    </row>
    <row r="284093" spans="1:2" x14ac:dyDescent="0.3">
      <c r="A284093" t="s">
        <v>240647</v>
      </c>
      <c r="B284093">
        <v>3</v>
      </c>
    </row>
    <row r="284094" spans="1:2" x14ac:dyDescent="0.3">
      <c r="A284094" t="s">
        <v>240648</v>
      </c>
      <c r="B284094">
        <v>3</v>
      </c>
    </row>
    <row r="284095" spans="1:2" x14ac:dyDescent="0.3">
      <c r="A284095" t="s">
        <v>240649</v>
      </c>
      <c r="B284095">
        <v>3</v>
      </c>
    </row>
    <row r="284096" spans="1:2" x14ac:dyDescent="0.3">
      <c r="A284096" t="s">
        <v>240650</v>
      </c>
      <c r="B284096">
        <v>3</v>
      </c>
    </row>
    <row r="284097" spans="1:2" x14ac:dyDescent="0.3">
      <c r="A284097" t="s">
        <v>26121</v>
      </c>
      <c r="B284097">
        <v>3</v>
      </c>
    </row>
    <row r="284098" spans="1:2" x14ac:dyDescent="0.3">
      <c r="A284098" t="s">
        <v>33795</v>
      </c>
      <c r="B284098">
        <v>3</v>
      </c>
    </row>
    <row r="284099" spans="1:2" x14ac:dyDescent="0.3">
      <c r="A284099" t="s">
        <v>240651</v>
      </c>
      <c r="B284099">
        <v>3</v>
      </c>
    </row>
    <row r="284100" spans="1:2" x14ac:dyDescent="0.3">
      <c r="A284100" t="s">
        <v>48564</v>
      </c>
      <c r="B284100">
        <v>3</v>
      </c>
    </row>
    <row r="284101" spans="1:2" x14ac:dyDescent="0.3">
      <c r="A284101" t="s">
        <v>240652</v>
      </c>
      <c r="B284101">
        <v>3</v>
      </c>
    </row>
    <row r="284102" spans="1:2" x14ac:dyDescent="0.3">
      <c r="A284102" t="s">
        <v>49978</v>
      </c>
      <c r="B284102">
        <v>3</v>
      </c>
    </row>
    <row r="284103" spans="1:2" x14ac:dyDescent="0.3">
      <c r="A284103" t="s">
        <v>240653</v>
      </c>
      <c r="B284103">
        <v>3</v>
      </c>
    </row>
    <row r="284104" spans="1:2" x14ac:dyDescent="0.3">
      <c r="A284104" t="s">
        <v>240654</v>
      </c>
      <c r="B284104">
        <v>3</v>
      </c>
    </row>
    <row r="284105" spans="1:2" x14ac:dyDescent="0.3">
      <c r="A284105" t="s">
        <v>240655</v>
      </c>
      <c r="B284105">
        <v>3</v>
      </c>
    </row>
    <row r="284106" spans="1:2" x14ac:dyDescent="0.3">
      <c r="A284106" t="s">
        <v>240656</v>
      </c>
      <c r="B284106">
        <v>3</v>
      </c>
    </row>
    <row r="284107" spans="1:2" x14ac:dyDescent="0.3">
      <c r="A284107" t="s">
        <v>240657</v>
      </c>
      <c r="B284107">
        <v>3</v>
      </c>
    </row>
    <row r="284108" spans="1:2" x14ac:dyDescent="0.3">
      <c r="A284108" t="s">
        <v>83170</v>
      </c>
      <c r="B284108">
        <v>3</v>
      </c>
    </row>
    <row r="284109" spans="1:2" x14ac:dyDescent="0.3">
      <c r="A284109" t="s">
        <v>240658</v>
      </c>
      <c r="B284109">
        <v>3</v>
      </c>
    </row>
    <row r="284110" spans="1:2" x14ac:dyDescent="0.3">
      <c r="A284110" t="s">
        <v>240659</v>
      </c>
      <c r="B284110">
        <v>3</v>
      </c>
    </row>
    <row r="284111" spans="1:2" x14ac:dyDescent="0.3">
      <c r="A284111" t="s">
        <v>240660</v>
      </c>
      <c r="B284111">
        <v>3</v>
      </c>
    </row>
    <row r="284112" spans="1:2" x14ac:dyDescent="0.3">
      <c r="A284112" t="s">
        <v>6655</v>
      </c>
      <c r="B284112">
        <v>3</v>
      </c>
    </row>
    <row r="284113" spans="1:2" x14ac:dyDescent="0.3">
      <c r="A284113" t="s">
        <v>240661</v>
      </c>
      <c r="B284113">
        <v>3</v>
      </c>
    </row>
    <row r="284114" spans="1:2" x14ac:dyDescent="0.3">
      <c r="A284114" t="s">
        <v>240662</v>
      </c>
      <c r="B284114">
        <v>3</v>
      </c>
    </row>
    <row r="284115" spans="1:2" x14ac:dyDescent="0.3">
      <c r="A284115" t="s">
        <v>240663</v>
      </c>
      <c r="B284115">
        <v>3</v>
      </c>
    </row>
    <row r="284116" spans="1:2" x14ac:dyDescent="0.3">
      <c r="A284116" t="s">
        <v>240664</v>
      </c>
      <c r="B284116">
        <v>3</v>
      </c>
    </row>
    <row r="284117" spans="1:2" x14ac:dyDescent="0.3">
      <c r="A284117" t="s">
        <v>240665</v>
      </c>
      <c r="B284117">
        <v>3</v>
      </c>
    </row>
    <row r="284118" spans="1:2" x14ac:dyDescent="0.3">
      <c r="A284118" t="s">
        <v>240666</v>
      </c>
      <c r="B284118">
        <v>3</v>
      </c>
    </row>
    <row r="284119" spans="1:2" x14ac:dyDescent="0.3">
      <c r="A284119" t="s">
        <v>240667</v>
      </c>
      <c r="B284119">
        <v>3</v>
      </c>
    </row>
    <row r="284120" spans="1:2" x14ac:dyDescent="0.3">
      <c r="A284120" t="s">
        <v>37507</v>
      </c>
      <c r="B284120">
        <v>3</v>
      </c>
    </row>
    <row r="284121" spans="1:2" x14ac:dyDescent="0.3">
      <c r="A284121" t="s">
        <v>240668</v>
      </c>
      <c r="B284121">
        <v>3</v>
      </c>
    </row>
    <row r="284122" spans="1:2" x14ac:dyDescent="0.3">
      <c r="A284122" t="s">
        <v>240669</v>
      </c>
      <c r="B284122">
        <v>3</v>
      </c>
    </row>
    <row r="284123" spans="1:2" x14ac:dyDescent="0.3">
      <c r="A284123" t="s">
        <v>240670</v>
      </c>
      <c r="B284123">
        <v>3</v>
      </c>
    </row>
    <row r="284124" spans="1:2" x14ac:dyDescent="0.3">
      <c r="A284124" t="s">
        <v>240671</v>
      </c>
      <c r="B284124">
        <v>3</v>
      </c>
    </row>
    <row r="284125" spans="1:2" x14ac:dyDescent="0.3">
      <c r="A284125" t="s">
        <v>240672</v>
      </c>
      <c r="B284125">
        <v>3</v>
      </c>
    </row>
    <row r="284126" spans="1:2" x14ac:dyDescent="0.3">
      <c r="A284126" t="s">
        <v>240673</v>
      </c>
      <c r="B284126">
        <v>3</v>
      </c>
    </row>
    <row r="284127" spans="1:2" x14ac:dyDescent="0.3">
      <c r="A284127" t="s">
        <v>240674</v>
      </c>
      <c r="B284127">
        <v>3</v>
      </c>
    </row>
    <row r="284128" spans="1:2" x14ac:dyDescent="0.3">
      <c r="A284128" t="s">
        <v>125080</v>
      </c>
      <c r="B284128">
        <v>3</v>
      </c>
    </row>
    <row r="284129" spans="1:2" x14ac:dyDescent="0.3">
      <c r="A284129" t="s">
        <v>12682</v>
      </c>
      <c r="B284129">
        <v>3</v>
      </c>
    </row>
    <row r="284130" spans="1:2" x14ac:dyDescent="0.3">
      <c r="A284130" t="s">
        <v>240675</v>
      </c>
      <c r="B284130">
        <v>3</v>
      </c>
    </row>
    <row r="284131" spans="1:2" x14ac:dyDescent="0.3">
      <c r="A284131" t="s">
        <v>35569</v>
      </c>
      <c r="B284131">
        <v>3</v>
      </c>
    </row>
    <row r="284132" spans="1:2" x14ac:dyDescent="0.3">
      <c r="A284132" t="s">
        <v>240676</v>
      </c>
      <c r="B284132">
        <v>3</v>
      </c>
    </row>
    <row r="284133" spans="1:2" x14ac:dyDescent="0.3">
      <c r="A284133" t="s">
        <v>58352</v>
      </c>
      <c r="B284133">
        <v>3</v>
      </c>
    </row>
    <row r="284134" spans="1:2" x14ac:dyDescent="0.3">
      <c r="A284134" t="s">
        <v>240677</v>
      </c>
      <c r="B284134">
        <v>3</v>
      </c>
    </row>
    <row r="284135" spans="1:2" x14ac:dyDescent="0.3">
      <c r="A284135" t="s">
        <v>240678</v>
      </c>
      <c r="B284135">
        <v>3</v>
      </c>
    </row>
    <row r="284136" spans="1:2" x14ac:dyDescent="0.3">
      <c r="A284136" t="s">
        <v>172676</v>
      </c>
      <c r="B284136">
        <v>3</v>
      </c>
    </row>
    <row r="284137" spans="1:2" x14ac:dyDescent="0.3">
      <c r="A284137" t="s">
        <v>240679</v>
      </c>
      <c r="B284137">
        <v>3</v>
      </c>
    </row>
    <row r="284138" spans="1:2" x14ac:dyDescent="0.3">
      <c r="A284138" t="s">
        <v>240680</v>
      </c>
      <c r="B284138">
        <v>3</v>
      </c>
    </row>
    <row r="284139" spans="1:2" x14ac:dyDescent="0.3">
      <c r="A284139" t="s">
        <v>240681</v>
      </c>
      <c r="B284139">
        <v>3</v>
      </c>
    </row>
    <row r="284140" spans="1:2" x14ac:dyDescent="0.3">
      <c r="A284140" t="s">
        <v>175017</v>
      </c>
      <c r="B284140">
        <v>3</v>
      </c>
    </row>
    <row r="284141" spans="1:2" x14ac:dyDescent="0.3">
      <c r="A284141" t="s">
        <v>240682</v>
      </c>
      <c r="B284141">
        <v>3</v>
      </c>
    </row>
    <row r="284142" spans="1:2" x14ac:dyDescent="0.3">
      <c r="A284142" t="s">
        <v>240683</v>
      </c>
      <c r="B284142">
        <v>3</v>
      </c>
    </row>
    <row r="284143" spans="1:2" x14ac:dyDescent="0.3">
      <c r="A284143" t="s">
        <v>240684</v>
      </c>
      <c r="B284143">
        <v>3</v>
      </c>
    </row>
    <row r="284144" spans="1:2" x14ac:dyDescent="0.3">
      <c r="A284144" t="s">
        <v>240685</v>
      </c>
      <c r="B284144">
        <v>3</v>
      </c>
    </row>
    <row r="284145" spans="1:2" x14ac:dyDescent="0.3">
      <c r="A284145" t="s">
        <v>12034</v>
      </c>
      <c r="B284145">
        <v>3</v>
      </c>
    </row>
    <row r="284146" spans="1:2" x14ac:dyDescent="0.3">
      <c r="A284146" t="s">
        <v>240686</v>
      </c>
      <c r="B284146">
        <v>3</v>
      </c>
    </row>
    <row r="284147" spans="1:2" x14ac:dyDescent="0.3">
      <c r="A284147" t="s">
        <v>240687</v>
      </c>
      <c r="B284147">
        <v>3</v>
      </c>
    </row>
    <row r="284148" spans="1:2" x14ac:dyDescent="0.3">
      <c r="A284148" t="s">
        <v>240688</v>
      </c>
      <c r="B284148">
        <v>3</v>
      </c>
    </row>
    <row r="284149" spans="1:2" x14ac:dyDescent="0.3">
      <c r="A284149" t="s">
        <v>240689</v>
      </c>
      <c r="B284149">
        <v>3</v>
      </c>
    </row>
    <row r="284150" spans="1:2" x14ac:dyDescent="0.3">
      <c r="A284150" t="s">
        <v>240690</v>
      </c>
      <c r="B284150">
        <v>3</v>
      </c>
    </row>
    <row r="284151" spans="1:2" x14ac:dyDescent="0.3">
      <c r="A284151" t="s">
        <v>240691</v>
      </c>
      <c r="B284151">
        <v>3</v>
      </c>
    </row>
    <row r="284152" spans="1:2" x14ac:dyDescent="0.3">
      <c r="A284152" t="s">
        <v>166402</v>
      </c>
      <c r="B284152">
        <v>3</v>
      </c>
    </row>
    <row r="284153" spans="1:2" x14ac:dyDescent="0.3">
      <c r="A284153" t="s">
        <v>240692</v>
      </c>
      <c r="B284153">
        <v>3</v>
      </c>
    </row>
    <row r="284154" spans="1:2" x14ac:dyDescent="0.3">
      <c r="A284154" t="s">
        <v>240693</v>
      </c>
      <c r="B284154">
        <v>3</v>
      </c>
    </row>
    <row r="284155" spans="1:2" x14ac:dyDescent="0.3">
      <c r="A284155" t="s">
        <v>240694</v>
      </c>
      <c r="B284155">
        <v>3</v>
      </c>
    </row>
    <row r="284156" spans="1:2" x14ac:dyDescent="0.3">
      <c r="A284156" t="s">
        <v>240695</v>
      </c>
      <c r="B284156">
        <v>3</v>
      </c>
    </row>
    <row r="284157" spans="1:2" x14ac:dyDescent="0.3">
      <c r="A284157" t="s">
        <v>240696</v>
      </c>
      <c r="B284157">
        <v>3</v>
      </c>
    </row>
    <row r="284158" spans="1:2" x14ac:dyDescent="0.3">
      <c r="A284158" t="s">
        <v>240697</v>
      </c>
      <c r="B284158">
        <v>3</v>
      </c>
    </row>
    <row r="284159" spans="1:2" x14ac:dyDescent="0.3">
      <c r="A284159" t="s">
        <v>240698</v>
      </c>
      <c r="B284159">
        <v>3</v>
      </c>
    </row>
    <row r="284160" spans="1:2" x14ac:dyDescent="0.3">
      <c r="A284160" t="s">
        <v>240699</v>
      </c>
      <c r="B284160">
        <v>3</v>
      </c>
    </row>
    <row r="284161" spans="1:2" x14ac:dyDescent="0.3">
      <c r="A284161" t="s">
        <v>240700</v>
      </c>
      <c r="B284161">
        <v>3</v>
      </c>
    </row>
    <row r="284162" spans="1:2" x14ac:dyDescent="0.3">
      <c r="A284162" t="s">
        <v>240701</v>
      </c>
      <c r="B284162">
        <v>3</v>
      </c>
    </row>
    <row r="284163" spans="1:2" x14ac:dyDescent="0.3">
      <c r="A284163" t="s">
        <v>240702</v>
      </c>
      <c r="B284163">
        <v>3</v>
      </c>
    </row>
    <row r="284164" spans="1:2" x14ac:dyDescent="0.3">
      <c r="A284164" t="s">
        <v>240703</v>
      </c>
      <c r="B284164">
        <v>3</v>
      </c>
    </row>
    <row r="284165" spans="1:2" x14ac:dyDescent="0.3">
      <c r="A284165" t="s">
        <v>240704</v>
      </c>
      <c r="B284165">
        <v>3</v>
      </c>
    </row>
    <row r="284166" spans="1:2" x14ac:dyDescent="0.3">
      <c r="A284166" t="s">
        <v>240705</v>
      </c>
      <c r="B284166">
        <v>3</v>
      </c>
    </row>
    <row r="284167" spans="1:2" x14ac:dyDescent="0.3">
      <c r="A284167" t="s">
        <v>240706</v>
      </c>
      <c r="B284167">
        <v>3</v>
      </c>
    </row>
    <row r="284168" spans="1:2" x14ac:dyDescent="0.3">
      <c r="A284168" t="s">
        <v>111350</v>
      </c>
      <c r="B284168">
        <v>3</v>
      </c>
    </row>
    <row r="284169" spans="1:2" x14ac:dyDescent="0.3">
      <c r="A284169" t="s">
        <v>240707</v>
      </c>
      <c r="B284169">
        <v>3</v>
      </c>
    </row>
    <row r="284170" spans="1:2" x14ac:dyDescent="0.3">
      <c r="A284170" t="s">
        <v>240708</v>
      </c>
      <c r="B284170">
        <v>3</v>
      </c>
    </row>
    <row r="284171" spans="1:2" x14ac:dyDescent="0.3">
      <c r="A284171" t="s">
        <v>143591</v>
      </c>
      <c r="B284171">
        <v>3</v>
      </c>
    </row>
    <row r="284172" spans="1:2" x14ac:dyDescent="0.3">
      <c r="A284172" t="s">
        <v>240709</v>
      </c>
      <c r="B284172">
        <v>3</v>
      </c>
    </row>
    <row r="284173" spans="1:2" x14ac:dyDescent="0.3">
      <c r="A284173" t="s">
        <v>240710</v>
      </c>
      <c r="B284173">
        <v>3</v>
      </c>
    </row>
    <row r="284174" spans="1:2" x14ac:dyDescent="0.3">
      <c r="A284174" t="s">
        <v>2807</v>
      </c>
      <c r="B284174">
        <v>3</v>
      </c>
    </row>
    <row r="284175" spans="1:2" x14ac:dyDescent="0.3">
      <c r="A284175" t="s">
        <v>240711</v>
      </c>
      <c r="B284175">
        <v>3</v>
      </c>
    </row>
    <row r="284176" spans="1:2" x14ac:dyDescent="0.3">
      <c r="A284176" t="s">
        <v>240712</v>
      </c>
      <c r="B284176">
        <v>3</v>
      </c>
    </row>
    <row r="284177" spans="1:2" x14ac:dyDescent="0.3">
      <c r="A284177" t="s">
        <v>240713</v>
      </c>
      <c r="B284177">
        <v>3</v>
      </c>
    </row>
    <row r="284178" spans="1:2" x14ac:dyDescent="0.3">
      <c r="A284178" t="s">
        <v>240714</v>
      </c>
      <c r="B284178">
        <v>3</v>
      </c>
    </row>
    <row r="284179" spans="1:2" x14ac:dyDescent="0.3">
      <c r="A284179" t="s">
        <v>7422</v>
      </c>
      <c r="B284179">
        <v>3</v>
      </c>
    </row>
    <row r="284180" spans="1:2" x14ac:dyDescent="0.3">
      <c r="A284180" t="s">
        <v>148386</v>
      </c>
      <c r="B284180">
        <v>3</v>
      </c>
    </row>
    <row r="284181" spans="1:2" x14ac:dyDescent="0.3">
      <c r="A284181" t="s">
        <v>240715</v>
      </c>
      <c r="B284181">
        <v>3</v>
      </c>
    </row>
    <row r="284182" spans="1:2" x14ac:dyDescent="0.3">
      <c r="A284182" t="s">
        <v>240716</v>
      </c>
      <c r="B284182">
        <v>3</v>
      </c>
    </row>
    <row r="284183" spans="1:2" x14ac:dyDescent="0.3">
      <c r="A284183" t="s">
        <v>240717</v>
      </c>
      <c r="B284183">
        <v>3</v>
      </c>
    </row>
    <row r="284184" spans="1:2" x14ac:dyDescent="0.3">
      <c r="A284184" t="s">
        <v>240718</v>
      </c>
      <c r="B284184">
        <v>3</v>
      </c>
    </row>
    <row r="284185" spans="1:2" x14ac:dyDescent="0.3">
      <c r="A284185" t="s">
        <v>5551</v>
      </c>
      <c r="B284185">
        <v>3</v>
      </c>
    </row>
    <row r="284186" spans="1:2" x14ac:dyDescent="0.3">
      <c r="A284186" t="s">
        <v>240719</v>
      </c>
      <c r="B284186">
        <v>3</v>
      </c>
    </row>
    <row r="284187" spans="1:2" x14ac:dyDescent="0.3">
      <c r="A284187" t="s">
        <v>240720</v>
      </c>
      <c r="B284187">
        <v>3</v>
      </c>
    </row>
    <row r="284188" spans="1:2" x14ac:dyDescent="0.3">
      <c r="A284188" t="s">
        <v>240721</v>
      </c>
      <c r="B284188">
        <v>3</v>
      </c>
    </row>
    <row r="284189" spans="1:2" x14ac:dyDescent="0.3">
      <c r="A284189" t="s">
        <v>240722</v>
      </c>
      <c r="B284189">
        <v>3</v>
      </c>
    </row>
    <row r="284190" spans="1:2" x14ac:dyDescent="0.3">
      <c r="A284190" t="s">
        <v>240723</v>
      </c>
      <c r="B284190">
        <v>3</v>
      </c>
    </row>
    <row r="284191" spans="1:2" x14ac:dyDescent="0.3">
      <c r="A284191" t="s">
        <v>240724</v>
      </c>
      <c r="B284191">
        <v>3</v>
      </c>
    </row>
    <row r="284192" spans="1:2" x14ac:dyDescent="0.3">
      <c r="A284192" t="s">
        <v>240725</v>
      </c>
      <c r="B284192">
        <v>3</v>
      </c>
    </row>
    <row r="284193" spans="1:2" x14ac:dyDescent="0.3">
      <c r="A284193" t="s">
        <v>240726</v>
      </c>
      <c r="B284193">
        <v>3</v>
      </c>
    </row>
    <row r="284194" spans="1:2" x14ac:dyDescent="0.3">
      <c r="A284194">
        <v>0.63194444444444442</v>
      </c>
      <c r="B284194">
        <v>3</v>
      </c>
    </row>
    <row r="284195" spans="1:2" x14ac:dyDescent="0.3">
      <c r="A284195" t="s">
        <v>240727</v>
      </c>
      <c r="B284195">
        <v>3</v>
      </c>
    </row>
    <row r="284196" spans="1:2" x14ac:dyDescent="0.3">
      <c r="A284196" t="s">
        <v>240728</v>
      </c>
      <c r="B284196">
        <v>3</v>
      </c>
    </row>
    <row r="284197" spans="1:2" x14ac:dyDescent="0.3">
      <c r="A284197" t="s">
        <v>240729</v>
      </c>
      <c r="B284197">
        <v>3</v>
      </c>
    </row>
    <row r="284198" spans="1:2" x14ac:dyDescent="0.3">
      <c r="A284198" t="s">
        <v>240730</v>
      </c>
      <c r="B284198">
        <v>3</v>
      </c>
    </row>
    <row r="284199" spans="1:2" x14ac:dyDescent="0.3">
      <c r="A284199" t="s">
        <v>240731</v>
      </c>
      <c r="B284199">
        <v>3</v>
      </c>
    </row>
    <row r="284200" spans="1:2" x14ac:dyDescent="0.3">
      <c r="A284200" t="s">
        <v>240732</v>
      </c>
      <c r="B284200">
        <v>3</v>
      </c>
    </row>
    <row r="284201" spans="1:2" x14ac:dyDescent="0.3">
      <c r="A284201" t="s">
        <v>240733</v>
      </c>
      <c r="B284201">
        <v>3</v>
      </c>
    </row>
    <row r="284202" spans="1:2" x14ac:dyDescent="0.3">
      <c r="A284202" t="s">
        <v>37110</v>
      </c>
      <c r="B284202">
        <v>3</v>
      </c>
    </row>
    <row r="284203" spans="1:2" x14ac:dyDescent="0.3">
      <c r="A284203" t="s">
        <v>240734</v>
      </c>
      <c r="B284203">
        <v>3</v>
      </c>
    </row>
    <row r="284204" spans="1:2" x14ac:dyDescent="0.3">
      <c r="A284204" t="s">
        <v>240735</v>
      </c>
      <c r="B284204">
        <v>3</v>
      </c>
    </row>
    <row r="284205" spans="1:2" x14ac:dyDescent="0.3">
      <c r="A284205" t="s">
        <v>8468</v>
      </c>
      <c r="B284205">
        <v>3</v>
      </c>
    </row>
    <row r="284206" spans="1:2" x14ac:dyDescent="0.3">
      <c r="A284206" t="s">
        <v>240736</v>
      </c>
      <c r="B284206">
        <v>3</v>
      </c>
    </row>
    <row r="284207" spans="1:2" x14ac:dyDescent="0.3">
      <c r="A284207" t="s">
        <v>240737</v>
      </c>
      <c r="B284207">
        <v>3</v>
      </c>
    </row>
    <row r="284208" spans="1:2" x14ac:dyDescent="0.3">
      <c r="A284208" t="s">
        <v>240738</v>
      </c>
      <c r="B284208">
        <v>3</v>
      </c>
    </row>
    <row r="284209" spans="1:2" x14ac:dyDescent="0.3">
      <c r="A284209" t="s">
        <v>240739</v>
      </c>
      <c r="B284209">
        <v>3</v>
      </c>
    </row>
    <row r="284210" spans="1:2" x14ac:dyDescent="0.3">
      <c r="A284210" t="s">
        <v>240740</v>
      </c>
      <c r="B284210">
        <v>3</v>
      </c>
    </row>
    <row r="284211" spans="1:2" x14ac:dyDescent="0.3">
      <c r="A284211" t="s">
        <v>240741</v>
      </c>
      <c r="B284211">
        <v>3</v>
      </c>
    </row>
    <row r="284212" spans="1:2" x14ac:dyDescent="0.3">
      <c r="A284212" t="s">
        <v>10787</v>
      </c>
      <c r="B284212">
        <v>3</v>
      </c>
    </row>
    <row r="284213" spans="1:2" x14ac:dyDescent="0.3">
      <c r="A284213" t="s">
        <v>240742</v>
      </c>
      <c r="B284213">
        <v>3</v>
      </c>
    </row>
    <row r="284214" spans="1:2" x14ac:dyDescent="0.3">
      <c r="A284214" t="s">
        <v>240743</v>
      </c>
      <c r="B284214">
        <v>3</v>
      </c>
    </row>
    <row r="284215" spans="1:2" x14ac:dyDescent="0.3">
      <c r="A284215" t="s">
        <v>84780</v>
      </c>
      <c r="B284215">
        <v>3</v>
      </c>
    </row>
    <row r="284216" spans="1:2" x14ac:dyDescent="0.3">
      <c r="A284216" t="s">
        <v>240744</v>
      </c>
      <c r="B284216">
        <v>3</v>
      </c>
    </row>
    <row r="284217" spans="1:2" x14ac:dyDescent="0.3">
      <c r="A284217" t="s">
        <v>240745</v>
      </c>
      <c r="B284217">
        <v>3</v>
      </c>
    </row>
    <row r="284218" spans="1:2" x14ac:dyDescent="0.3">
      <c r="A284218" t="s">
        <v>240746</v>
      </c>
      <c r="B284218">
        <v>3</v>
      </c>
    </row>
    <row r="284219" spans="1:2" x14ac:dyDescent="0.3">
      <c r="A284219" t="s">
        <v>240747</v>
      </c>
      <c r="B284219">
        <v>3</v>
      </c>
    </row>
    <row r="284220" spans="1:2" x14ac:dyDescent="0.3">
      <c r="A284220" t="s">
        <v>43225</v>
      </c>
      <c r="B284220">
        <v>3</v>
      </c>
    </row>
    <row r="284221" spans="1:2" x14ac:dyDescent="0.3">
      <c r="A284221" t="s">
        <v>240748</v>
      </c>
      <c r="B284221">
        <v>3</v>
      </c>
    </row>
    <row r="284222" spans="1:2" x14ac:dyDescent="0.3">
      <c r="A284222" t="s">
        <v>240749</v>
      </c>
      <c r="B284222">
        <v>3</v>
      </c>
    </row>
    <row r="284223" spans="1:2" x14ac:dyDescent="0.3">
      <c r="A284223" t="s">
        <v>240750</v>
      </c>
      <c r="B284223">
        <v>3</v>
      </c>
    </row>
    <row r="284224" spans="1:2" x14ac:dyDescent="0.3">
      <c r="A284224" t="s">
        <v>240751</v>
      </c>
      <c r="B284224">
        <v>3</v>
      </c>
    </row>
    <row r="284225" spans="1:2" x14ac:dyDescent="0.3">
      <c r="A284225" t="s">
        <v>240752</v>
      </c>
      <c r="B284225">
        <v>3</v>
      </c>
    </row>
    <row r="284226" spans="1:2" x14ac:dyDescent="0.3">
      <c r="A284226" t="s">
        <v>240753</v>
      </c>
      <c r="B284226">
        <v>3</v>
      </c>
    </row>
    <row r="284227" spans="1:2" x14ac:dyDescent="0.3">
      <c r="A284227" t="s">
        <v>240754</v>
      </c>
      <c r="B284227">
        <v>3</v>
      </c>
    </row>
    <row r="284228" spans="1:2" x14ac:dyDescent="0.3">
      <c r="A284228" t="s">
        <v>5125</v>
      </c>
      <c r="B284228">
        <v>3</v>
      </c>
    </row>
    <row r="284229" spans="1:2" x14ac:dyDescent="0.3">
      <c r="A284229" t="s">
        <v>240755</v>
      </c>
      <c r="B284229">
        <v>3</v>
      </c>
    </row>
    <row r="284230" spans="1:2" x14ac:dyDescent="0.3">
      <c r="A284230" t="s">
        <v>240756</v>
      </c>
      <c r="B284230">
        <v>3</v>
      </c>
    </row>
    <row r="284231" spans="1:2" x14ac:dyDescent="0.3">
      <c r="A284231" t="s">
        <v>240757</v>
      </c>
      <c r="B284231">
        <v>3</v>
      </c>
    </row>
    <row r="284232" spans="1:2" x14ac:dyDescent="0.3">
      <c r="A284232" t="s">
        <v>240758</v>
      </c>
      <c r="B284232">
        <v>3</v>
      </c>
    </row>
    <row r="284233" spans="1:2" x14ac:dyDescent="0.3">
      <c r="A284233" t="s">
        <v>1151</v>
      </c>
      <c r="B284233">
        <v>3</v>
      </c>
    </row>
    <row r="284234" spans="1:2" x14ac:dyDescent="0.3">
      <c r="A284234" t="s">
        <v>19124</v>
      </c>
      <c r="B284234">
        <v>3</v>
      </c>
    </row>
    <row r="284235" spans="1:2" x14ac:dyDescent="0.3">
      <c r="A284235" t="s">
        <v>240759</v>
      </c>
      <c r="B284235">
        <v>3</v>
      </c>
    </row>
    <row r="284236" spans="1:2" x14ac:dyDescent="0.3">
      <c r="A284236" t="s">
        <v>240760</v>
      </c>
      <c r="B284236">
        <v>3</v>
      </c>
    </row>
    <row r="284237" spans="1:2" x14ac:dyDescent="0.3">
      <c r="A284237" t="s">
        <v>240761</v>
      </c>
      <c r="B284237">
        <v>3</v>
      </c>
    </row>
    <row r="284238" spans="1:2" x14ac:dyDescent="0.3">
      <c r="A284238" t="s">
        <v>240762</v>
      </c>
      <c r="B284238">
        <v>3</v>
      </c>
    </row>
    <row r="284239" spans="1:2" x14ac:dyDescent="0.3">
      <c r="A284239" t="s">
        <v>240763</v>
      </c>
      <c r="B284239">
        <v>3</v>
      </c>
    </row>
    <row r="284240" spans="1:2" x14ac:dyDescent="0.3">
      <c r="A284240" t="s">
        <v>240764</v>
      </c>
      <c r="B284240">
        <v>3</v>
      </c>
    </row>
    <row r="284241" spans="1:2" x14ac:dyDescent="0.3">
      <c r="A284241" t="s">
        <v>57605</v>
      </c>
      <c r="B284241">
        <v>3</v>
      </c>
    </row>
    <row r="284242" spans="1:2" x14ac:dyDescent="0.3">
      <c r="A284242" t="s">
        <v>240765</v>
      </c>
      <c r="B284242">
        <v>3</v>
      </c>
    </row>
    <row r="284243" spans="1:2" x14ac:dyDescent="0.3">
      <c r="A284243" t="s">
        <v>240766</v>
      </c>
      <c r="B284243">
        <v>3</v>
      </c>
    </row>
    <row r="284244" spans="1:2" x14ac:dyDescent="0.3">
      <c r="A284244" t="s">
        <v>137595</v>
      </c>
      <c r="B284244">
        <v>3</v>
      </c>
    </row>
    <row r="284245" spans="1:2" x14ac:dyDescent="0.3">
      <c r="A284245" t="s">
        <v>240767</v>
      </c>
      <c r="B284245">
        <v>3</v>
      </c>
    </row>
    <row r="284246" spans="1:2" x14ac:dyDescent="0.3">
      <c r="A284246" t="s">
        <v>240768</v>
      </c>
      <c r="B284246">
        <v>3</v>
      </c>
    </row>
    <row r="284247" spans="1:2" x14ac:dyDescent="0.3">
      <c r="A284247" t="s">
        <v>240769</v>
      </c>
      <c r="B284247">
        <v>3</v>
      </c>
    </row>
    <row r="284248" spans="1:2" x14ac:dyDescent="0.3">
      <c r="A284248" t="s">
        <v>240770</v>
      </c>
      <c r="B284248">
        <v>3</v>
      </c>
    </row>
    <row r="284249" spans="1:2" x14ac:dyDescent="0.3">
      <c r="A284249" t="s">
        <v>91322</v>
      </c>
      <c r="B284249">
        <v>3</v>
      </c>
    </row>
    <row r="284250" spans="1:2" x14ac:dyDescent="0.3">
      <c r="A284250" t="s">
        <v>240771</v>
      </c>
      <c r="B284250">
        <v>3</v>
      </c>
    </row>
    <row r="284251" spans="1:2" x14ac:dyDescent="0.3">
      <c r="A284251" t="s">
        <v>158074</v>
      </c>
      <c r="B284251">
        <v>3</v>
      </c>
    </row>
    <row r="284252" spans="1:2" x14ac:dyDescent="0.3">
      <c r="A284252" t="s">
        <v>240772</v>
      </c>
      <c r="B284252">
        <v>3</v>
      </c>
    </row>
    <row r="284253" spans="1:2" x14ac:dyDescent="0.3">
      <c r="A284253" t="s">
        <v>240773</v>
      </c>
      <c r="B284253">
        <v>3</v>
      </c>
    </row>
    <row r="284254" spans="1:2" x14ac:dyDescent="0.3">
      <c r="A284254" t="s">
        <v>240774</v>
      </c>
      <c r="B284254">
        <v>3</v>
      </c>
    </row>
    <row r="284255" spans="1:2" x14ac:dyDescent="0.3">
      <c r="A284255" t="s">
        <v>240775</v>
      </c>
      <c r="B284255">
        <v>3</v>
      </c>
    </row>
    <row r="284256" spans="1:2" x14ac:dyDescent="0.3">
      <c r="A284256" t="s">
        <v>240776</v>
      </c>
      <c r="B284256">
        <v>3</v>
      </c>
    </row>
    <row r="284257" spans="1:2" x14ac:dyDescent="0.3">
      <c r="A284257" t="s">
        <v>240777</v>
      </c>
      <c r="B284257">
        <v>3</v>
      </c>
    </row>
    <row r="284258" spans="1:2" x14ac:dyDescent="0.3">
      <c r="A284258" t="s">
        <v>240778</v>
      </c>
      <c r="B284258">
        <v>3</v>
      </c>
    </row>
    <row r="284259" spans="1:2" x14ac:dyDescent="0.3">
      <c r="A284259" t="s">
        <v>240779</v>
      </c>
      <c r="B284259">
        <v>3</v>
      </c>
    </row>
    <row r="284260" spans="1:2" x14ac:dyDescent="0.3">
      <c r="A284260" t="s">
        <v>240780</v>
      </c>
      <c r="B284260">
        <v>3</v>
      </c>
    </row>
    <row r="284261" spans="1:2" x14ac:dyDescent="0.3">
      <c r="A284261" t="s">
        <v>240781</v>
      </c>
      <c r="B284261">
        <v>3</v>
      </c>
    </row>
    <row r="284262" spans="1:2" x14ac:dyDescent="0.3">
      <c r="A284262" t="s">
        <v>240782</v>
      </c>
      <c r="B284262">
        <v>3</v>
      </c>
    </row>
    <row r="284263" spans="1:2" x14ac:dyDescent="0.3">
      <c r="A284263" t="s">
        <v>25899</v>
      </c>
      <c r="B284263">
        <v>3</v>
      </c>
    </row>
    <row r="284264" spans="1:2" x14ac:dyDescent="0.3">
      <c r="A284264" t="s">
        <v>69041</v>
      </c>
      <c r="B284264">
        <v>3</v>
      </c>
    </row>
    <row r="284265" spans="1:2" x14ac:dyDescent="0.3">
      <c r="A284265" t="s">
        <v>240783</v>
      </c>
      <c r="B284265">
        <v>3</v>
      </c>
    </row>
    <row r="284266" spans="1:2" x14ac:dyDescent="0.3">
      <c r="A284266" t="s">
        <v>240784</v>
      </c>
      <c r="B284266">
        <v>3</v>
      </c>
    </row>
    <row r="284267" spans="1:2" x14ac:dyDescent="0.3">
      <c r="A284267" t="s">
        <v>12837</v>
      </c>
      <c r="B284267">
        <v>3</v>
      </c>
    </row>
    <row r="284268" spans="1:2" x14ac:dyDescent="0.3">
      <c r="A284268" t="s">
        <v>240785</v>
      </c>
      <c r="B284268">
        <v>3</v>
      </c>
    </row>
    <row r="284269" spans="1:2" x14ac:dyDescent="0.3">
      <c r="A284269" t="s">
        <v>240786</v>
      </c>
      <c r="B284269">
        <v>3</v>
      </c>
    </row>
    <row r="284270" spans="1:2" x14ac:dyDescent="0.3">
      <c r="A284270" t="s">
        <v>240787</v>
      </c>
      <c r="B284270">
        <v>3</v>
      </c>
    </row>
    <row r="284271" spans="1:2" x14ac:dyDescent="0.3">
      <c r="A284271">
        <v>16.04</v>
      </c>
      <c r="B284271">
        <v>3</v>
      </c>
    </row>
    <row r="284272" spans="1:2" x14ac:dyDescent="0.3">
      <c r="A284272" t="s">
        <v>240788</v>
      </c>
      <c r="B284272">
        <v>3</v>
      </c>
    </row>
    <row r="284273" spans="1:2" x14ac:dyDescent="0.3">
      <c r="A284273" t="s">
        <v>31884</v>
      </c>
      <c r="B284273">
        <v>3</v>
      </c>
    </row>
    <row r="284274" spans="1:2" x14ac:dyDescent="0.3">
      <c r="A284274" t="s">
        <v>240789</v>
      </c>
      <c r="B284274">
        <v>3</v>
      </c>
    </row>
    <row r="284275" spans="1:2" x14ac:dyDescent="0.3">
      <c r="A284275" t="s">
        <v>240790</v>
      </c>
      <c r="B284275">
        <v>3</v>
      </c>
    </row>
    <row r="284276" spans="1:2" x14ac:dyDescent="0.3">
      <c r="A284276" t="s">
        <v>240791</v>
      </c>
      <c r="B284276">
        <v>3</v>
      </c>
    </row>
    <row r="284277" spans="1:2" x14ac:dyDescent="0.3">
      <c r="A284277" t="s">
        <v>46669</v>
      </c>
      <c r="B284277">
        <v>3</v>
      </c>
    </row>
    <row r="284278" spans="1:2" x14ac:dyDescent="0.3">
      <c r="A284278" t="s">
        <v>240792</v>
      </c>
      <c r="B284278">
        <v>3</v>
      </c>
    </row>
    <row r="284279" spans="1:2" x14ac:dyDescent="0.3">
      <c r="A284279" t="s">
        <v>240793</v>
      </c>
      <c r="B284279">
        <v>3</v>
      </c>
    </row>
    <row r="284280" spans="1:2" x14ac:dyDescent="0.3">
      <c r="A284280" t="s">
        <v>240794</v>
      </c>
      <c r="B284280">
        <v>3</v>
      </c>
    </row>
    <row r="284281" spans="1:2" x14ac:dyDescent="0.3">
      <c r="A284281" t="s">
        <v>70392</v>
      </c>
      <c r="B284281">
        <v>3</v>
      </c>
    </row>
    <row r="284282" spans="1:2" x14ac:dyDescent="0.3">
      <c r="A284282" t="s">
        <v>240795</v>
      </c>
      <c r="B284282">
        <v>3</v>
      </c>
    </row>
    <row r="284283" spans="1:2" x14ac:dyDescent="0.3">
      <c r="A284283" t="s">
        <v>240796</v>
      </c>
      <c r="B284283">
        <v>3</v>
      </c>
    </row>
    <row r="284284" spans="1:2" x14ac:dyDescent="0.3">
      <c r="A284284" t="s">
        <v>240797</v>
      </c>
      <c r="B284284">
        <v>3</v>
      </c>
    </row>
    <row r="284285" spans="1:2" x14ac:dyDescent="0.3">
      <c r="A284285" t="s">
        <v>240798</v>
      </c>
      <c r="B284285">
        <v>3</v>
      </c>
    </row>
    <row r="284286" spans="1:2" x14ac:dyDescent="0.3">
      <c r="A284286" t="s">
        <v>107150</v>
      </c>
      <c r="B284286">
        <v>3</v>
      </c>
    </row>
    <row r="284287" spans="1:2" x14ac:dyDescent="0.3">
      <c r="A284287">
        <v>18.55</v>
      </c>
      <c r="B284287">
        <v>3</v>
      </c>
    </row>
    <row r="284288" spans="1:2" x14ac:dyDescent="0.3">
      <c r="A284288" t="s">
        <v>240799</v>
      </c>
      <c r="B284288">
        <v>3</v>
      </c>
    </row>
    <row r="284289" spans="1:2" x14ac:dyDescent="0.3">
      <c r="A284289" t="s">
        <v>150656</v>
      </c>
      <c r="B284289">
        <v>3</v>
      </c>
    </row>
    <row r="284290" spans="1:2" x14ac:dyDescent="0.3">
      <c r="A284290" t="s">
        <v>240800</v>
      </c>
      <c r="B284290">
        <v>3</v>
      </c>
    </row>
    <row r="284291" spans="1:2" x14ac:dyDescent="0.3">
      <c r="A284291" t="s">
        <v>240801</v>
      </c>
      <c r="B284291">
        <v>3</v>
      </c>
    </row>
    <row r="284292" spans="1:2" x14ac:dyDescent="0.3">
      <c r="A284292" t="s">
        <v>240802</v>
      </c>
      <c r="B284292">
        <v>3</v>
      </c>
    </row>
    <row r="284293" spans="1:2" x14ac:dyDescent="0.3">
      <c r="A284293" t="s">
        <v>22451</v>
      </c>
      <c r="B284293">
        <v>3</v>
      </c>
    </row>
    <row r="284294" spans="1:2" x14ac:dyDescent="0.3">
      <c r="A284294" t="s">
        <v>240803</v>
      </c>
      <c r="B284294">
        <v>3</v>
      </c>
    </row>
    <row r="284295" spans="1:2" x14ac:dyDescent="0.3">
      <c r="A284295" t="s">
        <v>240804</v>
      </c>
      <c r="B284295">
        <v>3</v>
      </c>
    </row>
    <row r="284296" spans="1:2" x14ac:dyDescent="0.3">
      <c r="A284296" t="s">
        <v>240805</v>
      </c>
      <c r="B284296">
        <v>3</v>
      </c>
    </row>
    <row r="284297" spans="1:2" x14ac:dyDescent="0.3">
      <c r="A284297" t="s">
        <v>240806</v>
      </c>
      <c r="B284297">
        <v>3</v>
      </c>
    </row>
    <row r="284298" spans="1:2" x14ac:dyDescent="0.3">
      <c r="A284298" t="s">
        <v>240807</v>
      </c>
      <c r="B284298">
        <v>3</v>
      </c>
    </row>
    <row r="284299" spans="1:2" x14ac:dyDescent="0.3">
      <c r="A284299" t="s">
        <v>240808</v>
      </c>
      <c r="B284299">
        <v>3</v>
      </c>
    </row>
    <row r="284300" spans="1:2" x14ac:dyDescent="0.3">
      <c r="A284300" t="s">
        <v>240809</v>
      </c>
      <c r="B284300">
        <v>3</v>
      </c>
    </row>
    <row r="284301" spans="1:2" x14ac:dyDescent="0.3">
      <c r="A284301" t="s">
        <v>240810</v>
      </c>
      <c r="B284301">
        <v>3</v>
      </c>
    </row>
    <row r="284302" spans="1:2" x14ac:dyDescent="0.3">
      <c r="A284302" t="s">
        <v>240811</v>
      </c>
      <c r="B284302">
        <v>3</v>
      </c>
    </row>
    <row r="284303" spans="1:2" x14ac:dyDescent="0.3">
      <c r="A284303" t="s">
        <v>240812</v>
      </c>
      <c r="B284303">
        <v>3</v>
      </c>
    </row>
    <row r="284304" spans="1:2" x14ac:dyDescent="0.3">
      <c r="A284304" t="s">
        <v>240813</v>
      </c>
      <c r="B284304">
        <v>3</v>
      </c>
    </row>
    <row r="284305" spans="1:2" x14ac:dyDescent="0.3">
      <c r="A284305" t="s">
        <v>240814</v>
      </c>
      <c r="B284305">
        <v>3</v>
      </c>
    </row>
    <row r="284306" spans="1:2" x14ac:dyDescent="0.3">
      <c r="A284306" t="s">
        <v>240815</v>
      </c>
      <c r="B284306">
        <v>3</v>
      </c>
    </row>
    <row r="284307" spans="1:2" x14ac:dyDescent="0.3">
      <c r="A284307" t="s">
        <v>240816</v>
      </c>
      <c r="B284307">
        <v>3</v>
      </c>
    </row>
    <row r="284308" spans="1:2" x14ac:dyDescent="0.3">
      <c r="A284308" t="s">
        <v>8904</v>
      </c>
      <c r="B284308">
        <v>3</v>
      </c>
    </row>
    <row r="284309" spans="1:2" x14ac:dyDescent="0.3">
      <c r="A284309" t="s">
        <v>240817</v>
      </c>
      <c r="B284309">
        <v>3</v>
      </c>
    </row>
    <row r="284310" spans="1:2" x14ac:dyDescent="0.3">
      <c r="A284310" t="s">
        <v>240818</v>
      </c>
      <c r="B284310">
        <v>3</v>
      </c>
    </row>
    <row r="284311" spans="1:2" x14ac:dyDescent="0.3">
      <c r="A284311" t="s">
        <v>240819</v>
      </c>
      <c r="B284311">
        <v>3</v>
      </c>
    </row>
    <row r="284312" spans="1:2" x14ac:dyDescent="0.3">
      <c r="A284312" t="s">
        <v>240820</v>
      </c>
      <c r="B284312">
        <v>3</v>
      </c>
    </row>
    <row r="284313" spans="1:2" x14ac:dyDescent="0.3">
      <c r="A284313" t="s">
        <v>240821</v>
      </c>
      <c r="B284313">
        <v>3</v>
      </c>
    </row>
    <row r="284314" spans="1:2" x14ac:dyDescent="0.3">
      <c r="A284314" t="s">
        <v>240822</v>
      </c>
      <c r="B284314">
        <v>3</v>
      </c>
    </row>
    <row r="284315" spans="1:2" x14ac:dyDescent="0.3">
      <c r="A284315" t="s">
        <v>52320</v>
      </c>
      <c r="B284315">
        <v>3</v>
      </c>
    </row>
    <row r="284316" spans="1:2" x14ac:dyDescent="0.3">
      <c r="A284316" t="s">
        <v>240823</v>
      </c>
      <c r="B284316">
        <v>3</v>
      </c>
    </row>
    <row r="284317" spans="1:2" x14ac:dyDescent="0.3">
      <c r="A284317" t="s">
        <v>240824</v>
      </c>
      <c r="B284317">
        <v>3</v>
      </c>
    </row>
    <row r="284318" spans="1:2" x14ac:dyDescent="0.3">
      <c r="A284318" t="s">
        <v>240825</v>
      </c>
      <c r="B284318">
        <v>3</v>
      </c>
    </row>
    <row r="284319" spans="1:2" x14ac:dyDescent="0.3">
      <c r="A284319" t="s">
        <v>240826</v>
      </c>
      <c r="B284319">
        <v>3</v>
      </c>
    </row>
    <row r="284320" spans="1:2" x14ac:dyDescent="0.3">
      <c r="A284320" t="s">
        <v>240827</v>
      </c>
      <c r="B284320">
        <v>3</v>
      </c>
    </row>
    <row r="284321" spans="1:2" x14ac:dyDescent="0.3">
      <c r="A284321" t="s">
        <v>53218</v>
      </c>
      <c r="B284321">
        <v>3</v>
      </c>
    </row>
    <row r="284322" spans="1:2" x14ac:dyDescent="0.3">
      <c r="A284322" t="s">
        <v>240828</v>
      </c>
      <c r="B284322">
        <v>3</v>
      </c>
    </row>
    <row r="284323" spans="1:2" x14ac:dyDescent="0.3">
      <c r="A284323" t="s">
        <v>240829</v>
      </c>
      <c r="B284323">
        <v>3</v>
      </c>
    </row>
    <row r="284324" spans="1:2" x14ac:dyDescent="0.3">
      <c r="A284324" t="s">
        <v>240830</v>
      </c>
      <c r="B284324">
        <v>3</v>
      </c>
    </row>
    <row r="284325" spans="1:2" x14ac:dyDescent="0.3">
      <c r="A284325" t="s">
        <v>240831</v>
      </c>
      <c r="B284325">
        <v>3</v>
      </c>
    </row>
    <row r="284326" spans="1:2" x14ac:dyDescent="0.3">
      <c r="A284326" t="s">
        <v>240832</v>
      </c>
      <c r="B284326">
        <v>3</v>
      </c>
    </row>
    <row r="284327" spans="1:2" x14ac:dyDescent="0.3">
      <c r="A284327" t="s">
        <v>240833</v>
      </c>
      <c r="B284327">
        <v>3</v>
      </c>
    </row>
    <row r="284328" spans="1:2" x14ac:dyDescent="0.3">
      <c r="A284328" t="s">
        <v>240834</v>
      </c>
      <c r="B284328">
        <v>3</v>
      </c>
    </row>
    <row r="284329" spans="1:2" x14ac:dyDescent="0.3">
      <c r="A284329" t="s">
        <v>240835</v>
      </c>
      <c r="B284329">
        <v>3</v>
      </c>
    </row>
    <row r="284330" spans="1:2" x14ac:dyDescent="0.3">
      <c r="A284330" t="s">
        <v>240836</v>
      </c>
      <c r="B284330">
        <v>3</v>
      </c>
    </row>
    <row r="284331" spans="1:2" x14ac:dyDescent="0.3">
      <c r="A284331" t="s">
        <v>240837</v>
      </c>
      <c r="B284331">
        <v>3</v>
      </c>
    </row>
    <row r="284332" spans="1:2" x14ac:dyDescent="0.3">
      <c r="A284332" t="s">
        <v>240838</v>
      </c>
      <c r="B284332">
        <v>3</v>
      </c>
    </row>
    <row r="284333" spans="1:2" x14ac:dyDescent="0.3">
      <c r="A284333" t="s">
        <v>240839</v>
      </c>
      <c r="B284333">
        <v>3</v>
      </c>
    </row>
    <row r="284334" spans="1:2" x14ac:dyDescent="0.3">
      <c r="A284334" t="s">
        <v>240840</v>
      </c>
      <c r="B284334">
        <v>3</v>
      </c>
    </row>
    <row r="284335" spans="1:2" x14ac:dyDescent="0.3">
      <c r="A284335" t="s">
        <v>240841</v>
      </c>
      <c r="B284335">
        <v>3</v>
      </c>
    </row>
    <row r="284336" spans="1:2" x14ac:dyDescent="0.3">
      <c r="A284336" t="s">
        <v>240842</v>
      </c>
      <c r="B284336">
        <v>3</v>
      </c>
    </row>
    <row r="284337" spans="1:2" x14ac:dyDescent="0.3">
      <c r="A284337" t="s">
        <v>240843</v>
      </c>
      <c r="B284337">
        <v>3</v>
      </c>
    </row>
    <row r="284338" spans="1:2" x14ac:dyDescent="0.3">
      <c r="A284338" t="s">
        <v>240844</v>
      </c>
      <c r="B284338">
        <v>3</v>
      </c>
    </row>
    <row r="284339" spans="1:2" x14ac:dyDescent="0.3">
      <c r="A284339" t="s">
        <v>240845</v>
      </c>
      <c r="B284339">
        <v>3</v>
      </c>
    </row>
    <row r="284340" spans="1:2" x14ac:dyDescent="0.3">
      <c r="A284340" t="s">
        <v>240846</v>
      </c>
      <c r="B284340">
        <v>3</v>
      </c>
    </row>
    <row r="284341" spans="1:2" x14ac:dyDescent="0.3">
      <c r="A284341" t="s">
        <v>240847</v>
      </c>
      <c r="B284341">
        <v>3</v>
      </c>
    </row>
    <row r="284342" spans="1:2" x14ac:dyDescent="0.3">
      <c r="A284342" t="s">
        <v>240848</v>
      </c>
      <c r="B284342">
        <v>3</v>
      </c>
    </row>
    <row r="284343" spans="1:2" x14ac:dyDescent="0.3">
      <c r="A284343" t="s">
        <v>240849</v>
      </c>
      <c r="B284343">
        <v>3</v>
      </c>
    </row>
    <row r="284344" spans="1:2" x14ac:dyDescent="0.3">
      <c r="A284344" t="s">
        <v>240850</v>
      </c>
      <c r="B284344">
        <v>3</v>
      </c>
    </row>
    <row r="284345" spans="1:2" x14ac:dyDescent="0.3">
      <c r="A284345" t="s">
        <v>240851</v>
      </c>
      <c r="B284345">
        <v>3</v>
      </c>
    </row>
    <row r="284346" spans="1:2" x14ac:dyDescent="0.3">
      <c r="A284346" t="s">
        <v>3176</v>
      </c>
      <c r="B284346">
        <v>3</v>
      </c>
    </row>
    <row r="284347" spans="1:2" x14ac:dyDescent="0.3">
      <c r="A284347" t="s">
        <v>240852</v>
      </c>
      <c r="B284347">
        <v>3</v>
      </c>
    </row>
    <row r="284348" spans="1:2" x14ac:dyDescent="0.3">
      <c r="A284348" t="s">
        <v>240853</v>
      </c>
      <c r="B284348">
        <v>3</v>
      </c>
    </row>
    <row r="284349" spans="1:2" x14ac:dyDescent="0.3">
      <c r="A284349" t="s">
        <v>240854</v>
      </c>
      <c r="B284349">
        <v>3</v>
      </c>
    </row>
    <row r="284350" spans="1:2" x14ac:dyDescent="0.3">
      <c r="A284350" t="s">
        <v>240855</v>
      </c>
      <c r="B284350">
        <v>3</v>
      </c>
    </row>
    <row r="284351" spans="1:2" x14ac:dyDescent="0.3">
      <c r="A284351" t="s">
        <v>240856</v>
      </c>
      <c r="B284351">
        <v>3</v>
      </c>
    </row>
    <row r="284352" spans="1:2" x14ac:dyDescent="0.3">
      <c r="A284352" t="s">
        <v>240857</v>
      </c>
      <c r="B284352">
        <v>3</v>
      </c>
    </row>
    <row r="284353" spans="1:2" x14ac:dyDescent="0.3">
      <c r="A284353" t="s">
        <v>240858</v>
      </c>
      <c r="B284353">
        <v>3</v>
      </c>
    </row>
    <row r="284354" spans="1:2" x14ac:dyDescent="0.3">
      <c r="A284354" t="s">
        <v>240859</v>
      </c>
      <c r="B284354">
        <v>3</v>
      </c>
    </row>
    <row r="284355" spans="1:2" x14ac:dyDescent="0.3">
      <c r="A284355" t="s">
        <v>240860</v>
      </c>
      <c r="B284355">
        <v>3</v>
      </c>
    </row>
    <row r="284356" spans="1:2" x14ac:dyDescent="0.3">
      <c r="A284356" t="s">
        <v>240861</v>
      </c>
      <c r="B284356">
        <v>3</v>
      </c>
    </row>
    <row r="284357" spans="1:2" x14ac:dyDescent="0.3">
      <c r="A284357" t="s">
        <v>240862</v>
      </c>
      <c r="B284357">
        <v>3</v>
      </c>
    </row>
    <row r="284358" spans="1:2" x14ac:dyDescent="0.3">
      <c r="A284358" t="s">
        <v>240863</v>
      </c>
      <c r="B284358">
        <v>3</v>
      </c>
    </row>
    <row r="284359" spans="1:2" x14ac:dyDescent="0.3">
      <c r="A284359" t="s">
        <v>96941</v>
      </c>
      <c r="B284359">
        <v>3</v>
      </c>
    </row>
    <row r="284360" spans="1:2" x14ac:dyDescent="0.3">
      <c r="A284360" t="s">
        <v>240864</v>
      </c>
      <c r="B284360">
        <v>3</v>
      </c>
    </row>
    <row r="284361" spans="1:2" x14ac:dyDescent="0.3">
      <c r="A284361" t="s">
        <v>240865</v>
      </c>
      <c r="B284361">
        <v>3</v>
      </c>
    </row>
    <row r="284362" spans="1:2" x14ac:dyDescent="0.3">
      <c r="A284362" t="s">
        <v>240866</v>
      </c>
      <c r="B284362">
        <v>3</v>
      </c>
    </row>
    <row r="284363" spans="1:2" x14ac:dyDescent="0.3">
      <c r="A284363" t="s">
        <v>240867</v>
      </c>
      <c r="B284363">
        <v>3</v>
      </c>
    </row>
    <row r="284364" spans="1:2" x14ac:dyDescent="0.3">
      <c r="A284364" t="s">
        <v>240868</v>
      </c>
      <c r="B284364">
        <v>3</v>
      </c>
    </row>
    <row r="284365" spans="1:2" x14ac:dyDescent="0.3">
      <c r="A284365" t="s">
        <v>240869</v>
      </c>
      <c r="B284365">
        <v>3</v>
      </c>
    </row>
    <row r="284366" spans="1:2" x14ac:dyDescent="0.3">
      <c r="A284366" t="s">
        <v>240870</v>
      </c>
      <c r="B284366">
        <v>3</v>
      </c>
    </row>
    <row r="284367" spans="1:2" x14ac:dyDescent="0.3">
      <c r="A284367" t="s">
        <v>132022</v>
      </c>
      <c r="B284367">
        <v>3</v>
      </c>
    </row>
    <row r="284368" spans="1:2" x14ac:dyDescent="0.3">
      <c r="A284368" t="s">
        <v>240871</v>
      </c>
      <c r="B284368">
        <v>3</v>
      </c>
    </row>
    <row r="284369" spans="1:2" x14ac:dyDescent="0.3">
      <c r="A284369" t="s">
        <v>240872</v>
      </c>
      <c r="B284369">
        <v>3</v>
      </c>
    </row>
    <row r="284370" spans="1:2" x14ac:dyDescent="0.3">
      <c r="A284370" t="s">
        <v>240873</v>
      </c>
      <c r="B284370">
        <v>3</v>
      </c>
    </row>
    <row r="284371" spans="1:2" x14ac:dyDescent="0.3">
      <c r="A284371" t="s">
        <v>240874</v>
      </c>
      <c r="B284371">
        <v>3</v>
      </c>
    </row>
    <row r="284372" spans="1:2" x14ac:dyDescent="0.3">
      <c r="A284372" t="s">
        <v>170937</v>
      </c>
      <c r="B284372">
        <v>3</v>
      </c>
    </row>
    <row r="284373" spans="1:2" x14ac:dyDescent="0.3">
      <c r="A284373" t="s">
        <v>43041</v>
      </c>
      <c r="B284373">
        <v>3</v>
      </c>
    </row>
    <row r="284374" spans="1:2" x14ac:dyDescent="0.3">
      <c r="A284374" t="s">
        <v>43517</v>
      </c>
      <c r="B284374">
        <v>3</v>
      </c>
    </row>
    <row r="284375" spans="1:2" x14ac:dyDescent="0.3">
      <c r="A284375" t="s">
        <v>240875</v>
      </c>
      <c r="B284375">
        <v>3</v>
      </c>
    </row>
    <row r="284376" spans="1:2" x14ac:dyDescent="0.3">
      <c r="A284376" t="s">
        <v>48669</v>
      </c>
      <c r="B284376">
        <v>3</v>
      </c>
    </row>
    <row r="284377" spans="1:2" x14ac:dyDescent="0.3">
      <c r="A284377" t="s">
        <v>240876</v>
      </c>
      <c r="B284377">
        <v>3</v>
      </c>
    </row>
    <row r="284378" spans="1:2" x14ac:dyDescent="0.3">
      <c r="A284378" t="s">
        <v>240877</v>
      </c>
      <c r="B284378">
        <v>3</v>
      </c>
    </row>
    <row r="284379" spans="1:2" x14ac:dyDescent="0.3">
      <c r="A284379" t="s">
        <v>240878</v>
      </c>
      <c r="B284379">
        <v>3</v>
      </c>
    </row>
    <row r="284380" spans="1:2" x14ac:dyDescent="0.3">
      <c r="A284380" t="s">
        <v>240879</v>
      </c>
      <c r="B284380">
        <v>3</v>
      </c>
    </row>
    <row r="284381" spans="1:2" x14ac:dyDescent="0.3">
      <c r="A284381" t="s">
        <v>240880</v>
      </c>
      <c r="B284381">
        <v>3</v>
      </c>
    </row>
    <row r="284382" spans="1:2" x14ac:dyDescent="0.3">
      <c r="A284382" t="s">
        <v>240881</v>
      </c>
      <c r="B284382">
        <v>3</v>
      </c>
    </row>
    <row r="284383" spans="1:2" x14ac:dyDescent="0.3">
      <c r="A284383" t="s">
        <v>240882</v>
      </c>
      <c r="B284383">
        <v>3</v>
      </c>
    </row>
    <row r="284384" spans="1:2" x14ac:dyDescent="0.3">
      <c r="A284384" t="s">
        <v>240883</v>
      </c>
      <c r="B284384">
        <v>3</v>
      </c>
    </row>
    <row r="284385" spans="1:2" x14ac:dyDescent="0.3">
      <c r="A284385" t="s">
        <v>240884</v>
      </c>
      <c r="B284385">
        <v>3</v>
      </c>
    </row>
    <row r="284386" spans="1:2" x14ac:dyDescent="0.3">
      <c r="A284386" t="s">
        <v>240885</v>
      </c>
      <c r="B284386">
        <v>3</v>
      </c>
    </row>
    <row r="284387" spans="1:2" x14ac:dyDescent="0.3">
      <c r="A284387">
        <v>14.16</v>
      </c>
      <c r="B284387">
        <v>3</v>
      </c>
    </row>
    <row r="284388" spans="1:2" x14ac:dyDescent="0.3">
      <c r="A284388" t="s">
        <v>240886</v>
      </c>
      <c r="B284388">
        <v>3</v>
      </c>
    </row>
    <row r="284389" spans="1:2" x14ac:dyDescent="0.3">
      <c r="A284389" t="s">
        <v>240887</v>
      </c>
      <c r="B284389">
        <v>3</v>
      </c>
    </row>
    <row r="284390" spans="1:2" x14ac:dyDescent="0.3">
      <c r="A284390" t="s">
        <v>240888</v>
      </c>
      <c r="B284390">
        <v>3</v>
      </c>
    </row>
    <row r="284391" spans="1:2" x14ac:dyDescent="0.3">
      <c r="A284391" t="s">
        <v>92621</v>
      </c>
      <c r="B284391">
        <v>3</v>
      </c>
    </row>
    <row r="284392" spans="1:2" x14ac:dyDescent="0.3">
      <c r="A284392" t="s">
        <v>240889</v>
      </c>
      <c r="B284392">
        <v>3</v>
      </c>
    </row>
    <row r="284393" spans="1:2" x14ac:dyDescent="0.3">
      <c r="A284393" t="s">
        <v>240890</v>
      </c>
      <c r="B284393">
        <v>3</v>
      </c>
    </row>
    <row r="284394" spans="1:2" x14ac:dyDescent="0.3">
      <c r="A284394" t="s">
        <v>240891</v>
      </c>
      <c r="B284394">
        <v>3</v>
      </c>
    </row>
    <row r="284395" spans="1:2" x14ac:dyDescent="0.3">
      <c r="A284395" t="s">
        <v>240892</v>
      </c>
      <c r="B284395">
        <v>3</v>
      </c>
    </row>
    <row r="284396" spans="1:2" x14ac:dyDescent="0.3">
      <c r="A284396" t="s">
        <v>240893</v>
      </c>
      <c r="B284396">
        <v>3</v>
      </c>
    </row>
    <row r="284397" spans="1:2" x14ac:dyDescent="0.3">
      <c r="A284397" t="s">
        <v>240894</v>
      </c>
      <c r="B284397">
        <v>3</v>
      </c>
    </row>
    <row r="284398" spans="1:2" x14ac:dyDescent="0.3">
      <c r="A284398" t="s">
        <v>240895</v>
      </c>
      <c r="B284398">
        <v>3</v>
      </c>
    </row>
    <row r="284399" spans="1:2" x14ac:dyDescent="0.3">
      <c r="A284399" t="s">
        <v>240896</v>
      </c>
      <c r="B284399">
        <v>3</v>
      </c>
    </row>
    <row r="284400" spans="1:2" x14ac:dyDescent="0.3">
      <c r="A284400" t="s">
        <v>8160</v>
      </c>
      <c r="B284400">
        <v>3</v>
      </c>
    </row>
    <row r="284401" spans="1:2" x14ac:dyDescent="0.3">
      <c r="A284401" t="s">
        <v>240897</v>
      </c>
      <c r="B284401">
        <v>3</v>
      </c>
    </row>
    <row r="284402" spans="1:2" x14ac:dyDescent="0.3">
      <c r="A284402" t="s">
        <v>240898</v>
      </c>
      <c r="B284402">
        <v>3</v>
      </c>
    </row>
    <row r="284403" spans="1:2" x14ac:dyDescent="0.3">
      <c r="A284403" t="s">
        <v>240899</v>
      </c>
      <c r="B284403">
        <v>3</v>
      </c>
    </row>
    <row r="284404" spans="1:2" x14ac:dyDescent="0.3">
      <c r="A284404">
        <v>1770</v>
      </c>
      <c r="B284404">
        <v>3</v>
      </c>
    </row>
    <row r="284405" spans="1:2" x14ac:dyDescent="0.3">
      <c r="A284405" t="s">
        <v>3499</v>
      </c>
      <c r="B284405">
        <v>3</v>
      </c>
    </row>
    <row r="284406" spans="1:2" x14ac:dyDescent="0.3">
      <c r="A284406" t="s">
        <v>240900</v>
      </c>
      <c r="B284406">
        <v>3</v>
      </c>
    </row>
    <row r="284407" spans="1:2" x14ac:dyDescent="0.3">
      <c r="A284407" t="s">
        <v>240901</v>
      </c>
      <c r="B284407">
        <v>3</v>
      </c>
    </row>
    <row r="284408" spans="1:2" x14ac:dyDescent="0.3">
      <c r="A284408" t="s">
        <v>240902</v>
      </c>
      <c r="B284408">
        <v>3</v>
      </c>
    </row>
    <row r="284409" spans="1:2" x14ac:dyDescent="0.3">
      <c r="A284409" t="s">
        <v>240903</v>
      </c>
      <c r="B284409">
        <v>3</v>
      </c>
    </row>
    <row r="284410" spans="1:2" x14ac:dyDescent="0.3">
      <c r="A284410" t="s">
        <v>240904</v>
      </c>
      <c r="B284410">
        <v>3</v>
      </c>
    </row>
    <row r="284411" spans="1:2" x14ac:dyDescent="0.3">
      <c r="A284411" t="s">
        <v>240905</v>
      </c>
      <c r="B284411">
        <v>3</v>
      </c>
    </row>
    <row r="284412" spans="1:2" x14ac:dyDescent="0.3">
      <c r="A284412" t="s">
        <v>240906</v>
      </c>
      <c r="B284412">
        <v>3</v>
      </c>
    </row>
    <row r="284413" spans="1:2" x14ac:dyDescent="0.3">
      <c r="A284413" t="s">
        <v>29392</v>
      </c>
      <c r="B284413">
        <v>3</v>
      </c>
    </row>
    <row r="284414" spans="1:2" x14ac:dyDescent="0.3">
      <c r="A284414" t="s">
        <v>240907</v>
      </c>
      <c r="B284414">
        <v>3</v>
      </c>
    </row>
    <row r="284415" spans="1:2" x14ac:dyDescent="0.3">
      <c r="A284415" t="s">
        <v>240908</v>
      </c>
      <c r="B284415">
        <v>3</v>
      </c>
    </row>
    <row r="284416" spans="1:2" x14ac:dyDescent="0.3">
      <c r="A284416" t="s">
        <v>4074</v>
      </c>
      <c r="B284416">
        <v>3</v>
      </c>
    </row>
    <row r="284417" spans="1:2" x14ac:dyDescent="0.3">
      <c r="A284417" t="s">
        <v>240909</v>
      </c>
      <c r="B284417">
        <v>3</v>
      </c>
    </row>
    <row r="284418" spans="1:2" x14ac:dyDescent="0.3">
      <c r="A284418" t="s">
        <v>240910</v>
      </c>
      <c r="B284418">
        <v>3</v>
      </c>
    </row>
    <row r="284419" spans="1:2" x14ac:dyDescent="0.3">
      <c r="A284419" t="s">
        <v>240911</v>
      </c>
      <c r="B284419">
        <v>3</v>
      </c>
    </row>
    <row r="284420" spans="1:2" x14ac:dyDescent="0.3">
      <c r="A284420" t="s">
        <v>240912</v>
      </c>
      <c r="B284420">
        <v>3</v>
      </c>
    </row>
    <row r="284421" spans="1:2" x14ac:dyDescent="0.3">
      <c r="A284421" t="s">
        <v>240913</v>
      </c>
      <c r="B284421">
        <v>3</v>
      </c>
    </row>
    <row r="284422" spans="1:2" x14ac:dyDescent="0.3">
      <c r="A284422" t="s">
        <v>240914</v>
      </c>
      <c r="B284422">
        <v>3</v>
      </c>
    </row>
    <row r="284423" spans="1:2" x14ac:dyDescent="0.3">
      <c r="A284423" t="s">
        <v>240915</v>
      </c>
      <c r="B284423">
        <v>3</v>
      </c>
    </row>
    <row r="284424" spans="1:2" x14ac:dyDescent="0.3">
      <c r="A284424" t="s">
        <v>240916</v>
      </c>
      <c r="B284424">
        <v>3</v>
      </c>
    </row>
    <row r="284425" spans="1:2" x14ac:dyDescent="0.3">
      <c r="A284425" t="s">
        <v>240917</v>
      </c>
      <c r="B284425">
        <v>3</v>
      </c>
    </row>
    <row r="284426" spans="1:2" x14ac:dyDescent="0.3">
      <c r="A284426" t="s">
        <v>240918</v>
      </c>
      <c r="B284426">
        <v>3</v>
      </c>
    </row>
    <row r="284427" spans="1:2" x14ac:dyDescent="0.3">
      <c r="A284427" t="s">
        <v>240919</v>
      </c>
      <c r="B284427">
        <v>3</v>
      </c>
    </row>
    <row r="284428" spans="1:2" x14ac:dyDescent="0.3">
      <c r="A284428" t="s">
        <v>1539</v>
      </c>
      <c r="B284428">
        <v>3</v>
      </c>
    </row>
    <row r="284429" spans="1:2" x14ac:dyDescent="0.3">
      <c r="A284429" t="s">
        <v>240920</v>
      </c>
      <c r="B284429">
        <v>3</v>
      </c>
    </row>
    <row r="284430" spans="1:2" x14ac:dyDescent="0.3">
      <c r="A284430" t="s">
        <v>240921</v>
      </c>
      <c r="B284430">
        <v>3</v>
      </c>
    </row>
    <row r="284431" spans="1:2" x14ac:dyDescent="0.3">
      <c r="A284431" t="s">
        <v>240922</v>
      </c>
      <c r="B284431">
        <v>3</v>
      </c>
    </row>
    <row r="284432" spans="1:2" x14ac:dyDescent="0.3">
      <c r="A284432" t="s">
        <v>4432</v>
      </c>
      <c r="B284432">
        <v>3</v>
      </c>
    </row>
    <row r="284433" spans="1:2" x14ac:dyDescent="0.3">
      <c r="A284433" t="s">
        <v>240923</v>
      </c>
      <c r="B284433">
        <v>3</v>
      </c>
    </row>
    <row r="284434" spans="1:2" x14ac:dyDescent="0.3">
      <c r="A284434" t="s">
        <v>240924</v>
      </c>
      <c r="B284434">
        <v>3</v>
      </c>
    </row>
    <row r="284435" spans="1:2" x14ac:dyDescent="0.3">
      <c r="A284435" t="s">
        <v>240925</v>
      </c>
      <c r="B284435">
        <v>3</v>
      </c>
    </row>
    <row r="284436" spans="1:2" x14ac:dyDescent="0.3">
      <c r="A284436" t="s">
        <v>43308</v>
      </c>
      <c r="B284436">
        <v>3</v>
      </c>
    </row>
    <row r="284437" spans="1:2" x14ac:dyDescent="0.3">
      <c r="A284437" t="s">
        <v>240926</v>
      </c>
      <c r="B284437">
        <v>3</v>
      </c>
    </row>
    <row r="284438" spans="1:2" x14ac:dyDescent="0.3">
      <c r="A284438" t="s">
        <v>240927</v>
      </c>
      <c r="B284438">
        <v>3</v>
      </c>
    </row>
    <row r="284439" spans="1:2" x14ac:dyDescent="0.3">
      <c r="A284439" t="s">
        <v>240928</v>
      </c>
      <c r="B284439">
        <v>3</v>
      </c>
    </row>
    <row r="284440" spans="1:2" x14ac:dyDescent="0.3">
      <c r="A284440" t="s">
        <v>240929</v>
      </c>
      <c r="B284440">
        <v>3</v>
      </c>
    </row>
    <row r="284441" spans="1:2" x14ac:dyDescent="0.3">
      <c r="A284441" t="s">
        <v>240930</v>
      </c>
      <c r="B284441">
        <v>3</v>
      </c>
    </row>
    <row r="284442" spans="1:2" x14ac:dyDescent="0.3">
      <c r="A284442" t="s">
        <v>240931</v>
      </c>
      <c r="B284442">
        <v>3</v>
      </c>
    </row>
    <row r="284443" spans="1:2" x14ac:dyDescent="0.3">
      <c r="A284443" t="s">
        <v>49231</v>
      </c>
      <c r="B284443">
        <v>3</v>
      </c>
    </row>
    <row r="284444" spans="1:2" x14ac:dyDescent="0.3">
      <c r="A284444" t="s">
        <v>240932</v>
      </c>
      <c r="B284444">
        <v>3</v>
      </c>
    </row>
    <row r="284445" spans="1:2" x14ac:dyDescent="0.3">
      <c r="A284445" t="s">
        <v>240933</v>
      </c>
      <c r="B284445">
        <v>3</v>
      </c>
    </row>
    <row r="284446" spans="1:2" x14ac:dyDescent="0.3">
      <c r="A284446" t="s">
        <v>240934</v>
      </c>
      <c r="B284446">
        <v>3</v>
      </c>
    </row>
    <row r="284447" spans="1:2" x14ac:dyDescent="0.3">
      <c r="A284447" t="s">
        <v>240935</v>
      </c>
      <c r="B284447">
        <v>3</v>
      </c>
    </row>
    <row r="284448" spans="1:2" x14ac:dyDescent="0.3">
      <c r="A284448" t="s">
        <v>12702</v>
      </c>
      <c r="B284448">
        <v>3</v>
      </c>
    </row>
    <row r="284449" spans="1:2" x14ac:dyDescent="0.3">
      <c r="A284449" t="s">
        <v>240936</v>
      </c>
      <c r="B284449">
        <v>3</v>
      </c>
    </row>
    <row r="284450" spans="1:2" x14ac:dyDescent="0.3">
      <c r="A284450" t="s">
        <v>240937</v>
      </c>
      <c r="B284450">
        <v>3</v>
      </c>
    </row>
    <row r="284451" spans="1:2" x14ac:dyDescent="0.3">
      <c r="A284451" t="s">
        <v>240938</v>
      </c>
      <c r="B284451">
        <v>3</v>
      </c>
    </row>
    <row r="284452" spans="1:2" x14ac:dyDescent="0.3">
      <c r="A284452" t="s">
        <v>240939</v>
      </c>
      <c r="B284452">
        <v>3</v>
      </c>
    </row>
    <row r="284453" spans="1:2" x14ac:dyDescent="0.3">
      <c r="A284453" t="s">
        <v>240940</v>
      </c>
      <c r="B284453">
        <v>3</v>
      </c>
    </row>
    <row r="284454" spans="1:2" x14ac:dyDescent="0.3">
      <c r="A284454" t="s">
        <v>240941</v>
      </c>
      <c r="B284454">
        <v>3</v>
      </c>
    </row>
    <row r="284455" spans="1:2" x14ac:dyDescent="0.3">
      <c r="A284455" t="s">
        <v>240942</v>
      </c>
      <c r="B284455">
        <v>3</v>
      </c>
    </row>
    <row r="284456" spans="1:2" x14ac:dyDescent="0.3">
      <c r="A284456" t="s">
        <v>240943</v>
      </c>
      <c r="B284456">
        <v>3</v>
      </c>
    </row>
    <row r="284457" spans="1:2" x14ac:dyDescent="0.3">
      <c r="A284457" t="s">
        <v>240944</v>
      </c>
      <c r="B284457">
        <v>3</v>
      </c>
    </row>
    <row r="284458" spans="1:2" x14ac:dyDescent="0.3">
      <c r="A284458" t="s">
        <v>240945</v>
      </c>
      <c r="B284458">
        <v>3</v>
      </c>
    </row>
    <row r="284459" spans="1:2" x14ac:dyDescent="0.3">
      <c r="A284459" t="s">
        <v>240946</v>
      </c>
      <c r="B284459">
        <v>3</v>
      </c>
    </row>
    <row r="284460" spans="1:2" x14ac:dyDescent="0.3">
      <c r="A284460" t="s">
        <v>240947</v>
      </c>
      <c r="B284460">
        <v>3</v>
      </c>
    </row>
    <row r="284461" spans="1:2" x14ac:dyDescent="0.3">
      <c r="A284461" t="s">
        <v>240948</v>
      </c>
      <c r="B284461">
        <v>3</v>
      </c>
    </row>
    <row r="284462" spans="1:2" x14ac:dyDescent="0.3">
      <c r="A284462" t="s">
        <v>40478</v>
      </c>
      <c r="B284462">
        <v>3</v>
      </c>
    </row>
    <row r="284463" spans="1:2" x14ac:dyDescent="0.3">
      <c r="A284463" t="s">
        <v>240949</v>
      </c>
      <c r="B284463">
        <v>3</v>
      </c>
    </row>
    <row r="284464" spans="1:2" x14ac:dyDescent="0.3">
      <c r="A284464" t="s">
        <v>9894</v>
      </c>
      <c r="B284464">
        <v>3</v>
      </c>
    </row>
    <row r="284465" spans="1:2" x14ac:dyDescent="0.3">
      <c r="A284465" t="s">
        <v>240950</v>
      </c>
      <c r="B284465">
        <v>3</v>
      </c>
    </row>
    <row r="284466" spans="1:2" x14ac:dyDescent="0.3">
      <c r="A284466" t="s">
        <v>240951</v>
      </c>
      <c r="B284466">
        <v>3</v>
      </c>
    </row>
    <row r="284467" spans="1:2" x14ac:dyDescent="0.3">
      <c r="A284467" t="s">
        <v>39222</v>
      </c>
      <c r="B284467">
        <v>3</v>
      </c>
    </row>
    <row r="284468" spans="1:2" x14ac:dyDescent="0.3">
      <c r="A284468" t="s">
        <v>74835</v>
      </c>
      <c r="B284468">
        <v>3</v>
      </c>
    </row>
    <row r="284469" spans="1:2" x14ac:dyDescent="0.3">
      <c r="A284469" t="s">
        <v>240952</v>
      </c>
      <c r="B284469">
        <v>3</v>
      </c>
    </row>
    <row r="284470" spans="1:2" x14ac:dyDescent="0.3">
      <c r="A284470" t="s">
        <v>37754</v>
      </c>
      <c r="B284470">
        <v>3</v>
      </c>
    </row>
    <row r="284471" spans="1:2" x14ac:dyDescent="0.3">
      <c r="A284471" t="s">
        <v>240953</v>
      </c>
      <c r="B284471">
        <v>3</v>
      </c>
    </row>
    <row r="284472" spans="1:2" x14ac:dyDescent="0.3">
      <c r="A284472" t="s">
        <v>240954</v>
      </c>
      <c r="B284472">
        <v>3</v>
      </c>
    </row>
    <row r="284473" spans="1:2" x14ac:dyDescent="0.3">
      <c r="A284473" t="s">
        <v>240955</v>
      </c>
      <c r="B284473">
        <v>3</v>
      </c>
    </row>
    <row r="284474" spans="1:2" x14ac:dyDescent="0.3">
      <c r="A284474" t="s">
        <v>240956</v>
      </c>
      <c r="B284474">
        <v>3</v>
      </c>
    </row>
    <row r="284475" spans="1:2" x14ac:dyDescent="0.3">
      <c r="A284475" t="s">
        <v>240957</v>
      </c>
      <c r="B284475">
        <v>3</v>
      </c>
    </row>
    <row r="284476" spans="1:2" x14ac:dyDescent="0.3">
      <c r="A284476" t="s">
        <v>240958</v>
      </c>
      <c r="B284476">
        <v>3</v>
      </c>
    </row>
    <row r="284477" spans="1:2" x14ac:dyDescent="0.3">
      <c r="A284477" t="s">
        <v>16890</v>
      </c>
      <c r="B284477">
        <v>3</v>
      </c>
    </row>
    <row r="284478" spans="1:2" x14ac:dyDescent="0.3">
      <c r="A284478" t="s">
        <v>240959</v>
      </c>
      <c r="B284478">
        <v>3</v>
      </c>
    </row>
    <row r="284479" spans="1:2" x14ac:dyDescent="0.3">
      <c r="A284479" t="s">
        <v>9590</v>
      </c>
      <c r="B284479">
        <v>3</v>
      </c>
    </row>
    <row r="284480" spans="1:2" x14ac:dyDescent="0.3">
      <c r="A284480" t="s">
        <v>240960</v>
      </c>
      <c r="B284480">
        <v>3</v>
      </c>
    </row>
    <row r="284481" spans="1:2" x14ac:dyDescent="0.3">
      <c r="A284481" t="s">
        <v>75290</v>
      </c>
      <c r="B284481">
        <v>3</v>
      </c>
    </row>
    <row r="284482" spans="1:2" x14ac:dyDescent="0.3">
      <c r="A284482" t="s">
        <v>240961</v>
      </c>
      <c r="B284482">
        <v>3</v>
      </c>
    </row>
    <row r="284483" spans="1:2" x14ac:dyDescent="0.3">
      <c r="A284483" t="s">
        <v>240962</v>
      </c>
      <c r="B284483">
        <v>3</v>
      </c>
    </row>
    <row r="284484" spans="1:2" x14ac:dyDescent="0.3">
      <c r="A284484" t="s">
        <v>240963</v>
      </c>
      <c r="B284484">
        <v>3</v>
      </c>
    </row>
    <row r="284485" spans="1:2" x14ac:dyDescent="0.3">
      <c r="A284485" t="s">
        <v>16909</v>
      </c>
      <c r="B284485">
        <v>3</v>
      </c>
    </row>
    <row r="284486" spans="1:2" x14ac:dyDescent="0.3">
      <c r="A284486" t="s">
        <v>240964</v>
      </c>
      <c r="B284486">
        <v>3</v>
      </c>
    </row>
    <row r="284487" spans="1:2" x14ac:dyDescent="0.3">
      <c r="A284487" t="s">
        <v>240965</v>
      </c>
      <c r="B284487">
        <v>3</v>
      </c>
    </row>
    <row r="284488" spans="1:2" x14ac:dyDescent="0.3">
      <c r="A284488" t="s">
        <v>240966</v>
      </c>
      <c r="B284488">
        <v>3</v>
      </c>
    </row>
    <row r="284489" spans="1:2" x14ac:dyDescent="0.3">
      <c r="A284489" t="s">
        <v>240967</v>
      </c>
      <c r="B284489">
        <v>3</v>
      </c>
    </row>
    <row r="284490" spans="1:2" x14ac:dyDescent="0.3">
      <c r="A284490" t="s">
        <v>240968</v>
      </c>
      <c r="B284490">
        <v>3</v>
      </c>
    </row>
    <row r="284491" spans="1:2" x14ac:dyDescent="0.3">
      <c r="A284491" t="s">
        <v>240969</v>
      </c>
      <c r="B284491">
        <v>3</v>
      </c>
    </row>
    <row r="284492" spans="1:2" x14ac:dyDescent="0.3">
      <c r="A284492" t="s">
        <v>18508</v>
      </c>
      <c r="B284492">
        <v>3</v>
      </c>
    </row>
    <row r="284493" spans="1:2" x14ac:dyDescent="0.3">
      <c r="A284493" t="s">
        <v>240970</v>
      </c>
      <c r="B284493">
        <v>3</v>
      </c>
    </row>
    <row r="284494" spans="1:2" x14ac:dyDescent="0.3">
      <c r="A284494" t="s">
        <v>240971</v>
      </c>
      <c r="B284494">
        <v>3</v>
      </c>
    </row>
    <row r="284495" spans="1:2" x14ac:dyDescent="0.3">
      <c r="A284495" t="s">
        <v>240972</v>
      </c>
      <c r="B284495">
        <v>3</v>
      </c>
    </row>
    <row r="284496" spans="1:2" x14ac:dyDescent="0.3">
      <c r="A284496" t="s">
        <v>240973</v>
      </c>
      <c r="B284496">
        <v>3</v>
      </c>
    </row>
    <row r="284497" spans="1:2" x14ac:dyDescent="0.3">
      <c r="A284497" t="s">
        <v>240974</v>
      </c>
      <c r="B284497">
        <v>3</v>
      </c>
    </row>
    <row r="284498" spans="1:2" x14ac:dyDescent="0.3">
      <c r="A284498" t="s">
        <v>240975</v>
      </c>
      <c r="B284498">
        <v>3</v>
      </c>
    </row>
    <row r="284499" spans="1:2" x14ac:dyDescent="0.3">
      <c r="A284499" t="s">
        <v>240976</v>
      </c>
      <c r="B284499">
        <v>3</v>
      </c>
    </row>
    <row r="284500" spans="1:2" x14ac:dyDescent="0.3">
      <c r="A284500" t="s">
        <v>12350</v>
      </c>
      <c r="B284500">
        <v>3</v>
      </c>
    </row>
    <row r="284501" spans="1:2" x14ac:dyDescent="0.3">
      <c r="A284501" t="s">
        <v>240977</v>
      </c>
      <c r="B284501">
        <v>3</v>
      </c>
    </row>
    <row r="284502" spans="1:2" x14ac:dyDescent="0.3">
      <c r="A284502" t="s">
        <v>240978</v>
      </c>
      <c r="B284502">
        <v>3</v>
      </c>
    </row>
    <row r="284503" spans="1:2" x14ac:dyDescent="0.3">
      <c r="A284503" t="s">
        <v>240979</v>
      </c>
      <c r="B284503">
        <v>3</v>
      </c>
    </row>
    <row r="284504" spans="1:2" x14ac:dyDescent="0.3">
      <c r="A284504" t="s">
        <v>77581</v>
      </c>
      <c r="B284504">
        <v>3</v>
      </c>
    </row>
    <row r="284505" spans="1:2" x14ac:dyDescent="0.3">
      <c r="A284505" t="s">
        <v>240980</v>
      </c>
      <c r="B284505">
        <v>3</v>
      </c>
    </row>
    <row r="284506" spans="1:2" x14ac:dyDescent="0.3">
      <c r="A284506" t="s">
        <v>240981</v>
      </c>
      <c r="B284506">
        <v>3</v>
      </c>
    </row>
    <row r="284507" spans="1:2" x14ac:dyDescent="0.3">
      <c r="A284507" t="s">
        <v>240982</v>
      </c>
      <c r="B284507">
        <v>3</v>
      </c>
    </row>
    <row r="284508" spans="1:2" x14ac:dyDescent="0.3">
      <c r="A284508" t="s">
        <v>240983</v>
      </c>
      <c r="B284508">
        <v>3</v>
      </c>
    </row>
    <row r="284509" spans="1:2" x14ac:dyDescent="0.3">
      <c r="A284509" t="s">
        <v>240984</v>
      </c>
      <c r="B284509">
        <v>3</v>
      </c>
    </row>
    <row r="284510" spans="1:2" x14ac:dyDescent="0.3">
      <c r="A284510" t="s">
        <v>240985</v>
      </c>
      <c r="B284510">
        <v>3</v>
      </c>
    </row>
    <row r="284511" spans="1:2" x14ac:dyDescent="0.3">
      <c r="A284511">
        <v>16.46</v>
      </c>
      <c r="B284511">
        <v>3</v>
      </c>
    </row>
    <row r="284512" spans="1:2" x14ac:dyDescent="0.3">
      <c r="A284512" t="s">
        <v>240986</v>
      </c>
      <c r="B284512">
        <v>3</v>
      </c>
    </row>
    <row r="284513" spans="1:2" x14ac:dyDescent="0.3">
      <c r="A284513" t="s">
        <v>148308</v>
      </c>
      <c r="B284513">
        <v>3</v>
      </c>
    </row>
    <row r="284514" spans="1:2" x14ac:dyDescent="0.3">
      <c r="A284514" t="s">
        <v>240987</v>
      </c>
      <c r="B284514">
        <v>3</v>
      </c>
    </row>
    <row r="284515" spans="1:2" x14ac:dyDescent="0.3">
      <c r="A284515" t="s">
        <v>240988</v>
      </c>
      <c r="B284515">
        <v>3</v>
      </c>
    </row>
    <row r="284516" spans="1:2" x14ac:dyDescent="0.3">
      <c r="A284516" t="s">
        <v>9612</v>
      </c>
      <c r="B284516">
        <v>3</v>
      </c>
    </row>
    <row r="284517" spans="1:2" x14ac:dyDescent="0.3">
      <c r="A284517" t="s">
        <v>240989</v>
      </c>
      <c r="B284517">
        <v>3</v>
      </c>
    </row>
    <row r="284518" spans="1:2" x14ac:dyDescent="0.3">
      <c r="A284518" t="s">
        <v>240990</v>
      </c>
      <c r="B284518">
        <v>3</v>
      </c>
    </row>
    <row r="284519" spans="1:2" x14ac:dyDescent="0.3">
      <c r="A284519" t="s">
        <v>240991</v>
      </c>
      <c r="B284519">
        <v>3</v>
      </c>
    </row>
    <row r="284520" spans="1:2" x14ac:dyDescent="0.3">
      <c r="A284520" t="s">
        <v>240992</v>
      </c>
      <c r="B284520">
        <v>3</v>
      </c>
    </row>
    <row r="284521" spans="1:2" x14ac:dyDescent="0.3">
      <c r="A284521" t="s">
        <v>240993</v>
      </c>
      <c r="B284521">
        <v>3</v>
      </c>
    </row>
    <row r="284522" spans="1:2" x14ac:dyDescent="0.3">
      <c r="A284522" t="s">
        <v>240994</v>
      </c>
      <c r="B284522">
        <v>3</v>
      </c>
    </row>
    <row r="284523" spans="1:2" x14ac:dyDescent="0.3">
      <c r="A284523" t="s">
        <v>240995</v>
      </c>
      <c r="B284523">
        <v>3</v>
      </c>
    </row>
    <row r="284524" spans="1:2" x14ac:dyDescent="0.3">
      <c r="A284524">
        <v>14.2</v>
      </c>
      <c r="B284524">
        <v>3</v>
      </c>
    </row>
    <row r="284525" spans="1:2" x14ac:dyDescent="0.3">
      <c r="A284525" t="s">
        <v>240996</v>
      </c>
      <c r="B284525">
        <v>3</v>
      </c>
    </row>
    <row r="284526" spans="1:2" x14ac:dyDescent="0.3">
      <c r="A284526" t="s">
        <v>8622</v>
      </c>
      <c r="B284526">
        <v>3</v>
      </c>
    </row>
    <row r="284527" spans="1:2" x14ac:dyDescent="0.3">
      <c r="A284527" t="s">
        <v>240997</v>
      </c>
      <c r="B284527">
        <v>3</v>
      </c>
    </row>
    <row r="284528" spans="1:2" x14ac:dyDescent="0.3">
      <c r="A284528" t="s">
        <v>45915</v>
      </c>
      <c r="B284528">
        <v>3</v>
      </c>
    </row>
    <row r="284529" spans="1:2" x14ac:dyDescent="0.3">
      <c r="A284529" t="s">
        <v>240998</v>
      </c>
      <c r="B284529">
        <v>3</v>
      </c>
    </row>
    <row r="284530" spans="1:2" x14ac:dyDescent="0.3">
      <c r="A284530" t="s">
        <v>240999</v>
      </c>
      <c r="B284530">
        <v>3</v>
      </c>
    </row>
    <row r="284531" spans="1:2" x14ac:dyDescent="0.3">
      <c r="A284531" t="s">
        <v>241000</v>
      </c>
      <c r="B284531">
        <v>3</v>
      </c>
    </row>
    <row r="284532" spans="1:2" x14ac:dyDescent="0.3">
      <c r="A284532" t="s">
        <v>241001</v>
      </c>
      <c r="B284532">
        <v>3</v>
      </c>
    </row>
    <row r="284533" spans="1:2" x14ac:dyDescent="0.3">
      <c r="A284533" t="s">
        <v>241002</v>
      </c>
      <c r="B284533">
        <v>3</v>
      </c>
    </row>
    <row r="284534" spans="1:2" x14ac:dyDescent="0.3">
      <c r="A284534" t="s">
        <v>241003</v>
      </c>
      <c r="B284534">
        <v>3</v>
      </c>
    </row>
    <row r="284535" spans="1:2" x14ac:dyDescent="0.3">
      <c r="A284535" t="s">
        <v>39272</v>
      </c>
      <c r="B284535">
        <v>3</v>
      </c>
    </row>
    <row r="284536" spans="1:2" x14ac:dyDescent="0.3">
      <c r="A284536" t="s">
        <v>241004</v>
      </c>
      <c r="B284536">
        <v>3</v>
      </c>
    </row>
    <row r="284537" spans="1:2" x14ac:dyDescent="0.3">
      <c r="A284537" t="s">
        <v>241005</v>
      </c>
      <c r="B284537">
        <v>3</v>
      </c>
    </row>
    <row r="284538" spans="1:2" x14ac:dyDescent="0.3">
      <c r="A284538" t="s">
        <v>55933</v>
      </c>
      <c r="B284538">
        <v>3</v>
      </c>
    </row>
    <row r="284539" spans="1:2" x14ac:dyDescent="0.3">
      <c r="A284539" t="s">
        <v>241006</v>
      </c>
      <c r="B284539">
        <v>3</v>
      </c>
    </row>
    <row r="284540" spans="1:2" x14ac:dyDescent="0.3">
      <c r="A284540" t="s">
        <v>241007</v>
      </c>
      <c r="B284540">
        <v>3</v>
      </c>
    </row>
    <row r="284541" spans="1:2" x14ac:dyDescent="0.3">
      <c r="A284541" t="s">
        <v>106913</v>
      </c>
      <c r="B284541">
        <v>3</v>
      </c>
    </row>
    <row r="284542" spans="1:2" x14ac:dyDescent="0.3">
      <c r="A284542" t="s">
        <v>241008</v>
      </c>
      <c r="B284542">
        <v>3</v>
      </c>
    </row>
    <row r="284543" spans="1:2" x14ac:dyDescent="0.3">
      <c r="A284543" t="s">
        <v>241009</v>
      </c>
      <c r="B284543">
        <v>3</v>
      </c>
    </row>
    <row r="284544" spans="1:2" x14ac:dyDescent="0.3">
      <c r="A284544" t="s">
        <v>241010</v>
      </c>
      <c r="B284544">
        <v>3</v>
      </c>
    </row>
    <row r="284545" spans="1:2" x14ac:dyDescent="0.3">
      <c r="A284545" t="s">
        <v>241011</v>
      </c>
      <c r="B284545">
        <v>3</v>
      </c>
    </row>
    <row r="284546" spans="1:2" x14ac:dyDescent="0.3">
      <c r="A284546" t="s">
        <v>241012</v>
      </c>
      <c r="B284546">
        <v>3</v>
      </c>
    </row>
    <row r="284547" spans="1:2" x14ac:dyDescent="0.3">
      <c r="A284547" t="s">
        <v>241013</v>
      </c>
      <c r="B284547">
        <v>3</v>
      </c>
    </row>
    <row r="284548" spans="1:2" x14ac:dyDescent="0.3">
      <c r="A284548" t="s">
        <v>241014</v>
      </c>
      <c r="B284548">
        <v>3</v>
      </c>
    </row>
    <row r="284549" spans="1:2" x14ac:dyDescent="0.3">
      <c r="A284549" t="s">
        <v>241015</v>
      </c>
      <c r="B284549">
        <v>3</v>
      </c>
    </row>
    <row r="284550" spans="1:2" x14ac:dyDescent="0.3">
      <c r="A284550" t="s">
        <v>241016</v>
      </c>
      <c r="B284550">
        <v>3</v>
      </c>
    </row>
    <row r="284551" spans="1:2" x14ac:dyDescent="0.3">
      <c r="A284551" t="s">
        <v>241017</v>
      </c>
      <c r="B284551">
        <v>3</v>
      </c>
    </row>
    <row r="284552" spans="1:2" x14ac:dyDescent="0.3">
      <c r="A284552" t="s">
        <v>241018</v>
      </c>
      <c r="B284552">
        <v>3</v>
      </c>
    </row>
    <row r="284553" spans="1:2" x14ac:dyDescent="0.3">
      <c r="A284553" t="s">
        <v>241019</v>
      </c>
      <c r="B284553">
        <v>3</v>
      </c>
    </row>
    <row r="284554" spans="1:2" x14ac:dyDescent="0.3">
      <c r="A284554" t="s">
        <v>11736</v>
      </c>
      <c r="B284554">
        <v>3</v>
      </c>
    </row>
    <row r="284555" spans="1:2" x14ac:dyDescent="0.3">
      <c r="A284555" t="s">
        <v>241020</v>
      </c>
      <c r="B284555">
        <v>3</v>
      </c>
    </row>
    <row r="284556" spans="1:2" x14ac:dyDescent="0.3">
      <c r="A284556" t="s">
        <v>241021</v>
      </c>
      <c r="B284556">
        <v>3</v>
      </c>
    </row>
    <row r="284557" spans="1:2" x14ac:dyDescent="0.3">
      <c r="A284557" t="s">
        <v>241022</v>
      </c>
      <c r="B284557">
        <v>3</v>
      </c>
    </row>
    <row r="284558" spans="1:2" x14ac:dyDescent="0.3">
      <c r="A284558" t="s">
        <v>26996</v>
      </c>
      <c r="B284558">
        <v>3</v>
      </c>
    </row>
    <row r="284559" spans="1:2" x14ac:dyDescent="0.3">
      <c r="A284559" t="s">
        <v>241023</v>
      </c>
      <c r="B284559">
        <v>3</v>
      </c>
    </row>
    <row r="284560" spans="1:2" x14ac:dyDescent="0.3">
      <c r="A284560" t="s">
        <v>241024</v>
      </c>
      <c r="B284560">
        <v>3</v>
      </c>
    </row>
    <row r="284561" spans="1:2" x14ac:dyDescent="0.3">
      <c r="A284561" t="s">
        <v>241025</v>
      </c>
      <c r="B284561">
        <v>3</v>
      </c>
    </row>
    <row r="284562" spans="1:2" x14ac:dyDescent="0.3">
      <c r="A284562">
        <v>155</v>
      </c>
      <c r="B284562">
        <v>3</v>
      </c>
    </row>
    <row r="284563" spans="1:2" x14ac:dyDescent="0.3">
      <c r="A284563" t="s">
        <v>241026</v>
      </c>
      <c r="B284563">
        <v>3</v>
      </c>
    </row>
    <row r="284564" spans="1:2" x14ac:dyDescent="0.3">
      <c r="A284564" t="s">
        <v>241027</v>
      </c>
      <c r="B284564">
        <v>3</v>
      </c>
    </row>
    <row r="284565" spans="1:2" x14ac:dyDescent="0.3">
      <c r="A284565" t="s">
        <v>241028</v>
      </c>
      <c r="B284565">
        <v>3</v>
      </c>
    </row>
    <row r="284566" spans="1:2" x14ac:dyDescent="0.3">
      <c r="A284566" t="s">
        <v>241029</v>
      </c>
      <c r="B284566">
        <v>3</v>
      </c>
    </row>
    <row r="284567" spans="1:2" x14ac:dyDescent="0.3">
      <c r="A284567">
        <v>15.17</v>
      </c>
      <c r="B284567">
        <v>3</v>
      </c>
    </row>
    <row r="284568" spans="1:2" x14ac:dyDescent="0.3">
      <c r="A284568" t="s">
        <v>241030</v>
      </c>
      <c r="B284568">
        <v>3</v>
      </c>
    </row>
    <row r="284569" spans="1:2" x14ac:dyDescent="0.3">
      <c r="A284569" t="s">
        <v>241031</v>
      </c>
      <c r="B284569">
        <v>3</v>
      </c>
    </row>
    <row r="284570" spans="1:2" x14ac:dyDescent="0.3">
      <c r="A284570" t="s">
        <v>241032</v>
      </c>
      <c r="B284570">
        <v>3</v>
      </c>
    </row>
    <row r="284571" spans="1:2" x14ac:dyDescent="0.3">
      <c r="A284571" t="s">
        <v>241033</v>
      </c>
      <c r="B284571">
        <v>3</v>
      </c>
    </row>
    <row r="284572" spans="1:2" x14ac:dyDescent="0.3">
      <c r="A284572" t="s">
        <v>241034</v>
      </c>
      <c r="B284572">
        <v>3</v>
      </c>
    </row>
    <row r="284573" spans="1:2" x14ac:dyDescent="0.3">
      <c r="A284573" t="s">
        <v>241035</v>
      </c>
      <c r="B284573">
        <v>3</v>
      </c>
    </row>
    <row r="284574" spans="1:2" x14ac:dyDescent="0.3">
      <c r="A284574" t="s">
        <v>241036</v>
      </c>
      <c r="B284574">
        <v>3</v>
      </c>
    </row>
    <row r="284575" spans="1:2" x14ac:dyDescent="0.3">
      <c r="A284575" t="s">
        <v>241037</v>
      </c>
      <c r="B284575">
        <v>3</v>
      </c>
    </row>
    <row r="284576" spans="1:2" x14ac:dyDescent="0.3">
      <c r="A284576" t="s">
        <v>241038</v>
      </c>
      <c r="B284576">
        <v>3</v>
      </c>
    </row>
    <row r="284577" spans="1:2" x14ac:dyDescent="0.3">
      <c r="A284577" t="s">
        <v>241039</v>
      </c>
      <c r="B284577">
        <v>3</v>
      </c>
    </row>
    <row r="284578" spans="1:2" x14ac:dyDescent="0.3">
      <c r="A284578" t="s">
        <v>241040</v>
      </c>
      <c r="B284578">
        <v>3</v>
      </c>
    </row>
    <row r="284579" spans="1:2" x14ac:dyDescent="0.3">
      <c r="A284579" t="s">
        <v>241041</v>
      </c>
      <c r="B284579">
        <v>3</v>
      </c>
    </row>
    <row r="284580" spans="1:2" x14ac:dyDescent="0.3">
      <c r="A284580" t="s">
        <v>241042</v>
      </c>
      <c r="B284580">
        <v>3</v>
      </c>
    </row>
    <row r="284581" spans="1:2" x14ac:dyDescent="0.3">
      <c r="A284581" t="s">
        <v>12138</v>
      </c>
      <c r="B284581">
        <v>3</v>
      </c>
    </row>
    <row r="284582" spans="1:2" x14ac:dyDescent="0.3">
      <c r="A284582" t="s">
        <v>241043</v>
      </c>
      <c r="B284582">
        <v>3</v>
      </c>
    </row>
    <row r="284583" spans="1:2" x14ac:dyDescent="0.3">
      <c r="A284583" t="s">
        <v>241044</v>
      </c>
      <c r="B284583">
        <v>3</v>
      </c>
    </row>
    <row r="284584" spans="1:2" x14ac:dyDescent="0.3">
      <c r="A284584" t="s">
        <v>241045</v>
      </c>
      <c r="B284584">
        <v>3</v>
      </c>
    </row>
    <row r="284585" spans="1:2" x14ac:dyDescent="0.3">
      <c r="A284585" t="s">
        <v>241046</v>
      </c>
      <c r="B284585">
        <v>3</v>
      </c>
    </row>
    <row r="284586" spans="1:2" x14ac:dyDescent="0.3">
      <c r="A284586" t="s">
        <v>241047</v>
      </c>
      <c r="B284586">
        <v>3</v>
      </c>
    </row>
    <row r="284587" spans="1:2" x14ac:dyDescent="0.3">
      <c r="A284587" t="s">
        <v>241048</v>
      </c>
      <c r="B284587">
        <v>3</v>
      </c>
    </row>
    <row r="284588" spans="1:2" x14ac:dyDescent="0.3">
      <c r="A284588" t="s">
        <v>241049</v>
      </c>
      <c r="B284588">
        <v>3</v>
      </c>
    </row>
    <row r="284589" spans="1:2" x14ac:dyDescent="0.3">
      <c r="A284589" t="s">
        <v>241050</v>
      </c>
      <c r="B284589">
        <v>3</v>
      </c>
    </row>
    <row r="284590" spans="1:2" x14ac:dyDescent="0.3">
      <c r="A284590" t="s">
        <v>241051</v>
      </c>
      <c r="B284590">
        <v>3</v>
      </c>
    </row>
    <row r="284591" spans="1:2" x14ac:dyDescent="0.3">
      <c r="A284591" t="s">
        <v>241052</v>
      </c>
      <c r="B284591">
        <v>3</v>
      </c>
    </row>
    <row r="284592" spans="1:2" x14ac:dyDescent="0.3">
      <c r="A284592" t="s">
        <v>241053</v>
      </c>
      <c r="B284592">
        <v>3</v>
      </c>
    </row>
    <row r="284593" spans="1:2" x14ac:dyDescent="0.3">
      <c r="A284593" t="s">
        <v>241054</v>
      </c>
      <c r="B284593">
        <v>3</v>
      </c>
    </row>
    <row r="284594" spans="1:2" x14ac:dyDescent="0.3">
      <c r="A284594" t="s">
        <v>241055</v>
      </c>
      <c r="B284594">
        <v>3</v>
      </c>
    </row>
    <row r="284595" spans="1:2" x14ac:dyDescent="0.3">
      <c r="A284595" t="s">
        <v>241056</v>
      </c>
      <c r="B284595">
        <v>3</v>
      </c>
    </row>
    <row r="284596" spans="1:2" x14ac:dyDescent="0.3">
      <c r="A284596" t="s">
        <v>112497</v>
      </c>
      <c r="B284596">
        <v>3</v>
      </c>
    </row>
    <row r="284597" spans="1:2" x14ac:dyDescent="0.3">
      <c r="A284597" t="s">
        <v>241057</v>
      </c>
      <c r="B284597">
        <v>3</v>
      </c>
    </row>
    <row r="284598" spans="1:2" x14ac:dyDescent="0.3">
      <c r="A284598" t="s">
        <v>241058</v>
      </c>
      <c r="B284598">
        <v>3</v>
      </c>
    </row>
    <row r="284599" spans="1:2" x14ac:dyDescent="0.3">
      <c r="A284599" t="s">
        <v>241059</v>
      </c>
      <c r="B284599">
        <v>3</v>
      </c>
    </row>
    <row r="284600" spans="1:2" x14ac:dyDescent="0.3">
      <c r="A284600" t="s">
        <v>241060</v>
      </c>
      <c r="B284600">
        <v>3</v>
      </c>
    </row>
    <row r="284601" spans="1:2" x14ac:dyDescent="0.3">
      <c r="A284601" t="s">
        <v>69810</v>
      </c>
      <c r="B284601">
        <v>3</v>
      </c>
    </row>
    <row r="284602" spans="1:2" x14ac:dyDescent="0.3">
      <c r="A284602" t="s">
        <v>241061</v>
      </c>
      <c r="B284602">
        <v>3</v>
      </c>
    </row>
    <row r="284603" spans="1:2" x14ac:dyDescent="0.3">
      <c r="A284603" t="s">
        <v>241062</v>
      </c>
      <c r="B284603">
        <v>3</v>
      </c>
    </row>
    <row r="284604" spans="1:2" x14ac:dyDescent="0.3">
      <c r="A284604" t="s">
        <v>241063</v>
      </c>
      <c r="B284604">
        <v>3</v>
      </c>
    </row>
    <row r="284605" spans="1:2" x14ac:dyDescent="0.3">
      <c r="A284605" t="s">
        <v>241064</v>
      </c>
      <c r="B284605">
        <v>3</v>
      </c>
    </row>
    <row r="284606" spans="1:2" x14ac:dyDescent="0.3">
      <c r="A284606" t="s">
        <v>241065</v>
      </c>
      <c r="B284606">
        <v>3</v>
      </c>
    </row>
    <row r="284607" spans="1:2" x14ac:dyDescent="0.3">
      <c r="A284607" t="s">
        <v>20837</v>
      </c>
      <c r="B284607">
        <v>3</v>
      </c>
    </row>
    <row r="284608" spans="1:2" x14ac:dyDescent="0.3">
      <c r="A284608" t="s">
        <v>241066</v>
      </c>
      <c r="B284608">
        <v>3</v>
      </c>
    </row>
    <row r="284609" spans="1:2" x14ac:dyDescent="0.3">
      <c r="A284609" t="s">
        <v>241067</v>
      </c>
      <c r="B284609">
        <v>3</v>
      </c>
    </row>
    <row r="284610" spans="1:2" x14ac:dyDescent="0.3">
      <c r="A284610" t="s">
        <v>241068</v>
      </c>
      <c r="B284610">
        <v>3</v>
      </c>
    </row>
    <row r="284611" spans="1:2" x14ac:dyDescent="0.3">
      <c r="A284611" t="s">
        <v>6758</v>
      </c>
      <c r="B284611">
        <v>3</v>
      </c>
    </row>
    <row r="284612" spans="1:2" x14ac:dyDescent="0.3">
      <c r="A284612" t="s">
        <v>241069</v>
      </c>
      <c r="B284612">
        <v>3</v>
      </c>
    </row>
    <row r="284613" spans="1:2" x14ac:dyDescent="0.3">
      <c r="A284613" t="s">
        <v>82980</v>
      </c>
      <c r="B284613">
        <v>3</v>
      </c>
    </row>
    <row r="284614" spans="1:2" x14ac:dyDescent="0.3">
      <c r="A284614" t="s">
        <v>241070</v>
      </c>
      <c r="B284614">
        <v>3</v>
      </c>
    </row>
    <row r="284615" spans="1:2" x14ac:dyDescent="0.3">
      <c r="A284615" t="s">
        <v>241071</v>
      </c>
      <c r="B284615">
        <v>3</v>
      </c>
    </row>
    <row r="284616" spans="1:2" x14ac:dyDescent="0.3">
      <c r="A284616" t="s">
        <v>241072</v>
      </c>
      <c r="B284616">
        <v>3</v>
      </c>
    </row>
    <row r="284617" spans="1:2" x14ac:dyDescent="0.3">
      <c r="A284617" t="s">
        <v>241073</v>
      </c>
      <c r="B284617">
        <v>3</v>
      </c>
    </row>
    <row r="284618" spans="1:2" x14ac:dyDescent="0.3">
      <c r="A284618" t="s">
        <v>241074</v>
      </c>
      <c r="B284618">
        <v>3</v>
      </c>
    </row>
    <row r="284619" spans="1:2" x14ac:dyDescent="0.3">
      <c r="A284619" t="s">
        <v>241075</v>
      </c>
      <c r="B284619">
        <v>3</v>
      </c>
    </row>
    <row r="284620" spans="1:2" x14ac:dyDescent="0.3">
      <c r="A284620" t="s">
        <v>241076</v>
      </c>
      <c r="B284620">
        <v>3</v>
      </c>
    </row>
    <row r="284621" spans="1:2" x14ac:dyDescent="0.3">
      <c r="A284621" t="s">
        <v>241077</v>
      </c>
      <c r="B284621">
        <v>3</v>
      </c>
    </row>
    <row r="284622" spans="1:2" x14ac:dyDescent="0.3">
      <c r="A284622" t="s">
        <v>241078</v>
      </c>
      <c r="B284622">
        <v>3</v>
      </c>
    </row>
    <row r="284623" spans="1:2" x14ac:dyDescent="0.3">
      <c r="A284623" t="s">
        <v>241079</v>
      </c>
      <c r="B284623">
        <v>3</v>
      </c>
    </row>
    <row r="284624" spans="1:2" x14ac:dyDescent="0.3">
      <c r="A284624" t="s">
        <v>151070</v>
      </c>
      <c r="B284624">
        <v>3</v>
      </c>
    </row>
    <row r="284625" spans="1:2" x14ac:dyDescent="0.3">
      <c r="A284625" t="s">
        <v>241080</v>
      </c>
      <c r="B284625">
        <v>3</v>
      </c>
    </row>
    <row r="284626" spans="1:2" x14ac:dyDescent="0.3">
      <c r="A284626" t="s">
        <v>241081</v>
      </c>
      <c r="B284626">
        <v>3</v>
      </c>
    </row>
    <row r="284627" spans="1:2" x14ac:dyDescent="0.3">
      <c r="A284627" t="s">
        <v>241082</v>
      </c>
      <c r="B284627">
        <v>3</v>
      </c>
    </row>
    <row r="284628" spans="1:2" x14ac:dyDescent="0.3">
      <c r="A284628" t="s">
        <v>241083</v>
      </c>
      <c r="B284628">
        <v>3</v>
      </c>
    </row>
    <row r="284629" spans="1:2" x14ac:dyDescent="0.3">
      <c r="A284629" t="s">
        <v>14486</v>
      </c>
      <c r="B284629">
        <v>3</v>
      </c>
    </row>
    <row r="284630" spans="1:2" x14ac:dyDescent="0.3">
      <c r="A284630" t="s">
        <v>241084</v>
      </c>
      <c r="B284630">
        <v>3</v>
      </c>
    </row>
    <row r="284631" spans="1:2" x14ac:dyDescent="0.3">
      <c r="A284631" t="s">
        <v>241085</v>
      </c>
      <c r="B284631">
        <v>3</v>
      </c>
    </row>
    <row r="284632" spans="1:2" x14ac:dyDescent="0.3">
      <c r="A284632" t="s">
        <v>241086</v>
      </c>
      <c r="B284632">
        <v>3</v>
      </c>
    </row>
    <row r="284633" spans="1:2" x14ac:dyDescent="0.3">
      <c r="A284633" t="s">
        <v>79174</v>
      </c>
      <c r="B284633">
        <v>3</v>
      </c>
    </row>
    <row r="284634" spans="1:2" x14ac:dyDescent="0.3">
      <c r="A284634" t="s">
        <v>241087</v>
      </c>
      <c r="B284634">
        <v>3</v>
      </c>
    </row>
    <row r="284635" spans="1:2" x14ac:dyDescent="0.3">
      <c r="A284635" t="s">
        <v>241088</v>
      </c>
      <c r="B284635">
        <v>3</v>
      </c>
    </row>
    <row r="284636" spans="1:2" x14ac:dyDescent="0.3">
      <c r="A284636" t="s">
        <v>84978</v>
      </c>
      <c r="B284636">
        <v>3</v>
      </c>
    </row>
    <row r="284637" spans="1:2" x14ac:dyDescent="0.3">
      <c r="A284637" t="s">
        <v>12907</v>
      </c>
      <c r="B284637">
        <v>3</v>
      </c>
    </row>
    <row r="284638" spans="1:2" x14ac:dyDescent="0.3">
      <c r="A284638" t="s">
        <v>8647</v>
      </c>
      <c r="B284638">
        <v>3</v>
      </c>
    </row>
    <row r="284639" spans="1:2" x14ac:dyDescent="0.3">
      <c r="A284639" t="s">
        <v>241089</v>
      </c>
      <c r="B284639">
        <v>3</v>
      </c>
    </row>
    <row r="284640" spans="1:2" x14ac:dyDescent="0.3">
      <c r="A284640" t="s">
        <v>241090</v>
      </c>
      <c r="B284640">
        <v>3</v>
      </c>
    </row>
    <row r="284641" spans="1:2" x14ac:dyDescent="0.3">
      <c r="A284641" t="s">
        <v>241091</v>
      </c>
      <c r="B284641">
        <v>3</v>
      </c>
    </row>
    <row r="284642" spans="1:2" x14ac:dyDescent="0.3">
      <c r="A284642" t="s">
        <v>241092</v>
      </c>
      <c r="B284642">
        <v>3</v>
      </c>
    </row>
    <row r="284643" spans="1:2" x14ac:dyDescent="0.3">
      <c r="A284643" t="s">
        <v>77361</v>
      </c>
      <c r="B284643">
        <v>3</v>
      </c>
    </row>
    <row r="284644" spans="1:2" x14ac:dyDescent="0.3">
      <c r="A284644" t="s">
        <v>241093</v>
      </c>
      <c r="B284644">
        <v>3</v>
      </c>
    </row>
    <row r="284645" spans="1:2" x14ac:dyDescent="0.3">
      <c r="A284645" t="s">
        <v>241094</v>
      </c>
      <c r="B284645">
        <v>3</v>
      </c>
    </row>
    <row r="284646" spans="1:2" x14ac:dyDescent="0.3">
      <c r="A284646" t="s">
        <v>241095</v>
      </c>
      <c r="B284646">
        <v>3</v>
      </c>
    </row>
    <row r="284647" spans="1:2" x14ac:dyDescent="0.3">
      <c r="A284647" t="s">
        <v>241096</v>
      </c>
      <c r="B284647">
        <v>3</v>
      </c>
    </row>
    <row r="284648" spans="1:2" x14ac:dyDescent="0.3">
      <c r="A284648" t="s">
        <v>241097</v>
      </c>
      <c r="B284648">
        <v>3</v>
      </c>
    </row>
    <row r="284649" spans="1:2" x14ac:dyDescent="0.3">
      <c r="A284649" t="s">
        <v>241098</v>
      </c>
      <c r="B284649">
        <v>3</v>
      </c>
    </row>
    <row r="284650" spans="1:2" x14ac:dyDescent="0.3">
      <c r="A284650" t="s">
        <v>2772</v>
      </c>
      <c r="B284650">
        <v>3</v>
      </c>
    </row>
    <row r="284651" spans="1:2" x14ac:dyDescent="0.3">
      <c r="A284651" t="s">
        <v>241099</v>
      </c>
      <c r="B284651">
        <v>3</v>
      </c>
    </row>
    <row r="284652" spans="1:2" x14ac:dyDescent="0.3">
      <c r="A284652" t="s">
        <v>241100</v>
      </c>
      <c r="B284652">
        <v>3</v>
      </c>
    </row>
    <row r="284653" spans="1:2" x14ac:dyDescent="0.3">
      <c r="A284653" t="s">
        <v>241101</v>
      </c>
      <c r="B284653">
        <v>3</v>
      </c>
    </row>
    <row r="284654" spans="1:2" x14ac:dyDescent="0.3">
      <c r="A284654" t="s">
        <v>241102</v>
      </c>
      <c r="B284654">
        <v>3</v>
      </c>
    </row>
    <row r="284655" spans="1:2" x14ac:dyDescent="0.3">
      <c r="A284655" t="s">
        <v>241103</v>
      </c>
      <c r="B284655">
        <v>3</v>
      </c>
    </row>
    <row r="284656" spans="1:2" x14ac:dyDescent="0.3">
      <c r="A284656" t="s">
        <v>241104</v>
      </c>
      <c r="B284656">
        <v>3</v>
      </c>
    </row>
    <row r="284657" spans="1:2" x14ac:dyDescent="0.3">
      <c r="A284657" t="s">
        <v>241105</v>
      </c>
      <c r="B284657">
        <v>3</v>
      </c>
    </row>
    <row r="284658" spans="1:2" x14ac:dyDescent="0.3">
      <c r="A284658" t="s">
        <v>241106</v>
      </c>
      <c r="B284658">
        <v>3</v>
      </c>
    </row>
    <row r="284659" spans="1:2" x14ac:dyDescent="0.3">
      <c r="A284659" t="s">
        <v>241107</v>
      </c>
      <c r="B284659">
        <v>3</v>
      </c>
    </row>
    <row r="284660" spans="1:2" x14ac:dyDescent="0.3">
      <c r="A284660" t="s">
        <v>241108</v>
      </c>
      <c r="B284660">
        <v>3</v>
      </c>
    </row>
    <row r="284661" spans="1:2" x14ac:dyDescent="0.3">
      <c r="A284661" t="s">
        <v>241109</v>
      </c>
      <c r="B284661">
        <v>3</v>
      </c>
    </row>
    <row r="284662" spans="1:2" x14ac:dyDescent="0.3">
      <c r="A284662" t="s">
        <v>241110</v>
      </c>
      <c r="B284662">
        <v>3</v>
      </c>
    </row>
    <row r="284663" spans="1:2" x14ac:dyDescent="0.3">
      <c r="A284663" t="s">
        <v>241111</v>
      </c>
      <c r="B284663">
        <v>3</v>
      </c>
    </row>
    <row r="284664" spans="1:2" x14ac:dyDescent="0.3">
      <c r="A284664" t="s">
        <v>241112</v>
      </c>
      <c r="B284664">
        <v>3</v>
      </c>
    </row>
    <row r="284665" spans="1:2" x14ac:dyDescent="0.3">
      <c r="A284665" t="s">
        <v>36343</v>
      </c>
      <c r="B284665">
        <v>3</v>
      </c>
    </row>
    <row r="284666" spans="1:2" x14ac:dyDescent="0.3">
      <c r="A284666" t="s">
        <v>241113</v>
      </c>
      <c r="B284666">
        <v>3</v>
      </c>
    </row>
    <row r="284667" spans="1:2" x14ac:dyDescent="0.3">
      <c r="A284667" t="s">
        <v>241114</v>
      </c>
      <c r="B284667">
        <v>3</v>
      </c>
    </row>
    <row r="284668" spans="1:2" x14ac:dyDescent="0.3">
      <c r="A284668" t="s">
        <v>241115</v>
      </c>
      <c r="B284668">
        <v>3</v>
      </c>
    </row>
    <row r="284669" spans="1:2" x14ac:dyDescent="0.3">
      <c r="A284669" t="s">
        <v>241116</v>
      </c>
      <c r="B284669">
        <v>3</v>
      </c>
    </row>
    <row r="284670" spans="1:2" x14ac:dyDescent="0.3">
      <c r="A284670" t="s">
        <v>241117</v>
      </c>
      <c r="B284670">
        <v>3</v>
      </c>
    </row>
    <row r="284671" spans="1:2" x14ac:dyDescent="0.3">
      <c r="A284671" t="s">
        <v>241118</v>
      </c>
      <c r="B284671">
        <v>3</v>
      </c>
    </row>
    <row r="284672" spans="1:2" x14ac:dyDescent="0.3">
      <c r="A284672" t="s">
        <v>241119</v>
      </c>
      <c r="B284672">
        <v>3</v>
      </c>
    </row>
    <row r="284673" spans="1:2" x14ac:dyDescent="0.3">
      <c r="A284673" t="s">
        <v>241120</v>
      </c>
      <c r="B284673">
        <v>3</v>
      </c>
    </row>
    <row r="284674" spans="1:2" x14ac:dyDescent="0.3">
      <c r="A284674" t="s">
        <v>241121</v>
      </c>
      <c r="B284674">
        <v>3</v>
      </c>
    </row>
    <row r="284675" spans="1:2" x14ac:dyDescent="0.3">
      <c r="A284675" t="s">
        <v>241122</v>
      </c>
      <c r="B284675">
        <v>3</v>
      </c>
    </row>
    <row r="284676" spans="1:2" x14ac:dyDescent="0.3">
      <c r="A284676" t="s">
        <v>241123</v>
      </c>
      <c r="B284676">
        <v>3</v>
      </c>
    </row>
    <row r="284677" spans="1:2" x14ac:dyDescent="0.3">
      <c r="A284677" t="s">
        <v>241124</v>
      </c>
      <c r="B284677">
        <v>3</v>
      </c>
    </row>
    <row r="284678" spans="1:2" x14ac:dyDescent="0.3">
      <c r="A284678">
        <v>1810</v>
      </c>
      <c r="B284678">
        <v>3</v>
      </c>
    </row>
    <row r="284679" spans="1:2" x14ac:dyDescent="0.3">
      <c r="A284679" t="s">
        <v>241125</v>
      </c>
      <c r="B284679">
        <v>3</v>
      </c>
    </row>
    <row r="284680" spans="1:2" x14ac:dyDescent="0.3">
      <c r="A284680" t="s">
        <v>241126</v>
      </c>
      <c r="B284680">
        <v>3</v>
      </c>
    </row>
    <row r="284681" spans="1:2" x14ac:dyDescent="0.3">
      <c r="A284681" t="s">
        <v>241127</v>
      </c>
      <c r="B284681">
        <v>3</v>
      </c>
    </row>
    <row r="284682" spans="1:2" x14ac:dyDescent="0.3">
      <c r="A284682" t="s">
        <v>241128</v>
      </c>
      <c r="B284682">
        <v>3</v>
      </c>
    </row>
    <row r="284683" spans="1:2" x14ac:dyDescent="0.3">
      <c r="A284683" t="s">
        <v>98860</v>
      </c>
      <c r="B284683">
        <v>3</v>
      </c>
    </row>
    <row r="284684" spans="1:2" x14ac:dyDescent="0.3">
      <c r="A284684" t="s">
        <v>241129</v>
      </c>
      <c r="B284684">
        <v>3</v>
      </c>
    </row>
    <row r="284685" spans="1:2" x14ac:dyDescent="0.3">
      <c r="A284685" t="s">
        <v>241130</v>
      </c>
      <c r="B284685">
        <v>3</v>
      </c>
    </row>
    <row r="284686" spans="1:2" x14ac:dyDescent="0.3">
      <c r="A284686" t="s">
        <v>241131</v>
      </c>
      <c r="B284686">
        <v>3</v>
      </c>
    </row>
    <row r="284687" spans="1:2" x14ac:dyDescent="0.3">
      <c r="A284687" t="s">
        <v>241132</v>
      </c>
      <c r="B284687">
        <v>3</v>
      </c>
    </row>
    <row r="284688" spans="1:2" x14ac:dyDescent="0.3">
      <c r="A284688" t="s">
        <v>241133</v>
      </c>
      <c r="B284688">
        <v>3</v>
      </c>
    </row>
    <row r="284689" spans="1:2" x14ac:dyDescent="0.3">
      <c r="A284689" t="s">
        <v>2765</v>
      </c>
      <c r="B284689">
        <v>3</v>
      </c>
    </row>
    <row r="284690" spans="1:2" x14ac:dyDescent="0.3">
      <c r="A284690" t="s">
        <v>241134</v>
      </c>
      <c r="B284690">
        <v>3</v>
      </c>
    </row>
    <row r="284691" spans="1:2" x14ac:dyDescent="0.3">
      <c r="A284691" t="s">
        <v>241135</v>
      </c>
      <c r="B284691">
        <v>3</v>
      </c>
    </row>
    <row r="284692" spans="1:2" x14ac:dyDescent="0.3">
      <c r="A284692" t="s">
        <v>241136</v>
      </c>
      <c r="B284692">
        <v>3</v>
      </c>
    </row>
    <row r="284693" spans="1:2" x14ac:dyDescent="0.3">
      <c r="A284693" t="s">
        <v>241137</v>
      </c>
      <c r="B284693">
        <v>3</v>
      </c>
    </row>
    <row r="284694" spans="1:2" x14ac:dyDescent="0.3">
      <c r="A284694" t="s">
        <v>241138</v>
      </c>
      <c r="B284694">
        <v>3</v>
      </c>
    </row>
    <row r="284695" spans="1:2" x14ac:dyDescent="0.3">
      <c r="A284695" t="s">
        <v>10293</v>
      </c>
      <c r="B284695">
        <v>3</v>
      </c>
    </row>
    <row r="284696" spans="1:2" x14ac:dyDescent="0.3">
      <c r="A284696" t="s">
        <v>241139</v>
      </c>
      <c r="B284696">
        <v>3</v>
      </c>
    </row>
    <row r="284697" spans="1:2" x14ac:dyDescent="0.3">
      <c r="A284697" t="s">
        <v>241140</v>
      </c>
      <c r="B284697">
        <v>3</v>
      </c>
    </row>
    <row r="284698" spans="1:2" x14ac:dyDescent="0.3">
      <c r="A284698" t="s">
        <v>241141</v>
      </c>
      <c r="B284698">
        <v>3</v>
      </c>
    </row>
    <row r="284699" spans="1:2" x14ac:dyDescent="0.3">
      <c r="A284699" t="s">
        <v>6385</v>
      </c>
      <c r="B284699">
        <v>3</v>
      </c>
    </row>
    <row r="284700" spans="1:2" x14ac:dyDescent="0.3">
      <c r="A284700" t="s">
        <v>241142</v>
      </c>
      <c r="B284700">
        <v>3</v>
      </c>
    </row>
    <row r="284701" spans="1:2" x14ac:dyDescent="0.3">
      <c r="A284701" t="s">
        <v>61714</v>
      </c>
      <c r="B284701">
        <v>3</v>
      </c>
    </row>
    <row r="284702" spans="1:2" x14ac:dyDescent="0.3">
      <c r="A284702" t="s">
        <v>241143</v>
      </c>
      <c r="B284702">
        <v>3</v>
      </c>
    </row>
    <row r="284703" spans="1:2" x14ac:dyDescent="0.3">
      <c r="A284703" t="s">
        <v>241144</v>
      </c>
      <c r="B284703">
        <v>3</v>
      </c>
    </row>
    <row r="284704" spans="1:2" x14ac:dyDescent="0.3">
      <c r="A284704" t="s">
        <v>241145</v>
      </c>
      <c r="B284704">
        <v>3</v>
      </c>
    </row>
    <row r="284705" spans="1:2" x14ac:dyDescent="0.3">
      <c r="A284705" t="s">
        <v>241146</v>
      </c>
      <c r="B284705">
        <v>3</v>
      </c>
    </row>
    <row r="284706" spans="1:2" x14ac:dyDescent="0.3">
      <c r="A284706" t="s">
        <v>241147</v>
      </c>
      <c r="B284706">
        <v>3</v>
      </c>
    </row>
    <row r="284707" spans="1:2" x14ac:dyDescent="0.3">
      <c r="A284707" t="s">
        <v>241148</v>
      </c>
      <c r="B284707">
        <v>3</v>
      </c>
    </row>
    <row r="284708" spans="1:2" x14ac:dyDescent="0.3">
      <c r="A284708" t="s">
        <v>241149</v>
      </c>
      <c r="B284708">
        <v>3</v>
      </c>
    </row>
    <row r="284709" spans="1:2" x14ac:dyDescent="0.3">
      <c r="A284709" t="s">
        <v>241150</v>
      </c>
      <c r="B284709">
        <v>3</v>
      </c>
    </row>
    <row r="284710" spans="1:2" x14ac:dyDescent="0.3">
      <c r="A284710" t="s">
        <v>241151</v>
      </c>
      <c r="B284710">
        <v>3</v>
      </c>
    </row>
    <row r="284711" spans="1:2" x14ac:dyDescent="0.3">
      <c r="A284711" t="s">
        <v>241152</v>
      </c>
      <c r="B284711">
        <v>3</v>
      </c>
    </row>
    <row r="284712" spans="1:2" x14ac:dyDescent="0.3">
      <c r="A284712" t="s">
        <v>241153</v>
      </c>
      <c r="B284712">
        <v>3</v>
      </c>
    </row>
    <row r="284713" spans="1:2" x14ac:dyDescent="0.3">
      <c r="A284713" t="s">
        <v>241154</v>
      </c>
      <c r="B284713">
        <v>3</v>
      </c>
    </row>
    <row r="284714" spans="1:2" x14ac:dyDescent="0.3">
      <c r="A284714" t="s">
        <v>241155</v>
      </c>
      <c r="B284714">
        <v>3</v>
      </c>
    </row>
    <row r="284715" spans="1:2" x14ac:dyDescent="0.3">
      <c r="A284715" t="s">
        <v>20432</v>
      </c>
      <c r="B284715">
        <v>3</v>
      </c>
    </row>
    <row r="284716" spans="1:2" x14ac:dyDescent="0.3">
      <c r="A284716" t="s">
        <v>241156</v>
      </c>
      <c r="B284716">
        <v>3</v>
      </c>
    </row>
    <row r="284717" spans="1:2" x14ac:dyDescent="0.3">
      <c r="A284717" t="s">
        <v>241157</v>
      </c>
      <c r="B284717">
        <v>3</v>
      </c>
    </row>
    <row r="284718" spans="1:2" x14ac:dyDescent="0.3">
      <c r="A284718" t="s">
        <v>241158</v>
      </c>
      <c r="B284718">
        <v>3</v>
      </c>
    </row>
    <row r="284719" spans="1:2" x14ac:dyDescent="0.3">
      <c r="A284719" t="s">
        <v>241159</v>
      </c>
      <c r="B284719">
        <v>3</v>
      </c>
    </row>
    <row r="284720" spans="1:2" x14ac:dyDescent="0.3">
      <c r="A284720" t="s">
        <v>241160</v>
      </c>
      <c r="B284720">
        <v>3</v>
      </c>
    </row>
    <row r="284721" spans="1:2" x14ac:dyDescent="0.3">
      <c r="A284721" t="s">
        <v>241161</v>
      </c>
      <c r="B284721">
        <v>3</v>
      </c>
    </row>
    <row r="284722" spans="1:2" x14ac:dyDescent="0.3">
      <c r="A284722" t="s">
        <v>241162</v>
      </c>
      <c r="B284722">
        <v>3</v>
      </c>
    </row>
    <row r="284723" spans="1:2" x14ac:dyDescent="0.3">
      <c r="A284723" t="s">
        <v>241163</v>
      </c>
      <c r="B284723">
        <v>3</v>
      </c>
    </row>
    <row r="284724" spans="1:2" x14ac:dyDescent="0.3">
      <c r="A284724" t="s">
        <v>241164</v>
      </c>
      <c r="B284724">
        <v>3</v>
      </c>
    </row>
    <row r="284725" spans="1:2" x14ac:dyDescent="0.3">
      <c r="A284725" t="s">
        <v>241165</v>
      </c>
      <c r="B284725">
        <v>3</v>
      </c>
    </row>
    <row r="284726" spans="1:2" x14ac:dyDescent="0.3">
      <c r="A284726" t="s">
        <v>241166</v>
      </c>
      <c r="B284726">
        <v>3</v>
      </c>
    </row>
    <row r="284727" spans="1:2" x14ac:dyDescent="0.3">
      <c r="A284727" t="s">
        <v>93598</v>
      </c>
      <c r="B284727">
        <v>3</v>
      </c>
    </row>
    <row r="284728" spans="1:2" x14ac:dyDescent="0.3">
      <c r="A284728" t="s">
        <v>241167</v>
      </c>
      <c r="B284728">
        <v>3</v>
      </c>
    </row>
    <row r="284729" spans="1:2" x14ac:dyDescent="0.3">
      <c r="A284729" t="s">
        <v>241168</v>
      </c>
      <c r="B284729">
        <v>3</v>
      </c>
    </row>
    <row r="284730" spans="1:2" x14ac:dyDescent="0.3">
      <c r="A284730" t="s">
        <v>241169</v>
      </c>
      <c r="B284730">
        <v>3</v>
      </c>
    </row>
    <row r="284731" spans="1:2" x14ac:dyDescent="0.3">
      <c r="A284731" t="s">
        <v>241170</v>
      </c>
      <c r="B284731">
        <v>3</v>
      </c>
    </row>
    <row r="284732" spans="1:2" x14ac:dyDescent="0.3">
      <c r="A284732" t="s">
        <v>241171</v>
      </c>
      <c r="B284732">
        <v>3</v>
      </c>
    </row>
    <row r="284733" spans="1:2" x14ac:dyDescent="0.3">
      <c r="A284733" t="s">
        <v>241172</v>
      </c>
      <c r="B284733">
        <v>3</v>
      </c>
    </row>
    <row r="284734" spans="1:2" x14ac:dyDescent="0.3">
      <c r="A284734" t="s">
        <v>241173</v>
      </c>
      <c r="B284734">
        <v>3</v>
      </c>
    </row>
    <row r="284735" spans="1:2" x14ac:dyDescent="0.3">
      <c r="A284735" t="s">
        <v>241174</v>
      </c>
      <c r="B284735">
        <v>3</v>
      </c>
    </row>
    <row r="284736" spans="1:2" x14ac:dyDescent="0.3">
      <c r="A284736" t="s">
        <v>241175</v>
      </c>
      <c r="B284736">
        <v>3</v>
      </c>
    </row>
    <row r="284737" spans="1:2" x14ac:dyDescent="0.3">
      <c r="A284737" t="s">
        <v>241176</v>
      </c>
      <c r="B284737">
        <v>3</v>
      </c>
    </row>
    <row r="284738" spans="1:2" x14ac:dyDescent="0.3">
      <c r="A284738" t="s">
        <v>241177</v>
      </c>
      <c r="B284738">
        <v>3</v>
      </c>
    </row>
    <row r="284739" spans="1:2" x14ac:dyDescent="0.3">
      <c r="A284739" t="s">
        <v>49572</v>
      </c>
      <c r="B284739">
        <v>3</v>
      </c>
    </row>
    <row r="284740" spans="1:2" x14ac:dyDescent="0.3">
      <c r="A284740" t="s">
        <v>241178</v>
      </c>
      <c r="B284740">
        <v>3</v>
      </c>
    </row>
    <row r="284741" spans="1:2" x14ac:dyDescent="0.3">
      <c r="A284741" t="s">
        <v>241179</v>
      </c>
      <c r="B284741">
        <v>3</v>
      </c>
    </row>
    <row r="284742" spans="1:2" x14ac:dyDescent="0.3">
      <c r="A284742" t="s">
        <v>241180</v>
      </c>
      <c r="B284742">
        <v>3</v>
      </c>
    </row>
    <row r="284743" spans="1:2" x14ac:dyDescent="0.3">
      <c r="A284743" t="s">
        <v>241181</v>
      </c>
      <c r="B284743">
        <v>3</v>
      </c>
    </row>
    <row r="284744" spans="1:2" x14ac:dyDescent="0.3">
      <c r="A284744" t="s">
        <v>241182</v>
      </c>
      <c r="B284744">
        <v>3</v>
      </c>
    </row>
    <row r="284745" spans="1:2" x14ac:dyDescent="0.3">
      <c r="A284745" t="s">
        <v>241183</v>
      </c>
      <c r="B284745">
        <v>3</v>
      </c>
    </row>
    <row r="284746" spans="1:2" x14ac:dyDescent="0.3">
      <c r="A284746" t="s">
        <v>241184</v>
      </c>
      <c r="B284746">
        <v>3</v>
      </c>
    </row>
    <row r="284747" spans="1:2" x14ac:dyDescent="0.3">
      <c r="A284747" t="s">
        <v>64696</v>
      </c>
      <c r="B284747">
        <v>3</v>
      </c>
    </row>
    <row r="284748" spans="1:2" x14ac:dyDescent="0.3">
      <c r="A284748" t="s">
        <v>241185</v>
      </c>
      <c r="B284748">
        <v>3</v>
      </c>
    </row>
    <row r="284749" spans="1:2" x14ac:dyDescent="0.3">
      <c r="A284749" t="s">
        <v>241186</v>
      </c>
      <c r="B284749">
        <v>3</v>
      </c>
    </row>
    <row r="284750" spans="1:2" x14ac:dyDescent="0.3">
      <c r="A284750" t="s">
        <v>241187</v>
      </c>
      <c r="B284750">
        <v>3</v>
      </c>
    </row>
    <row r="284751" spans="1:2" x14ac:dyDescent="0.3">
      <c r="A284751" t="s">
        <v>241188</v>
      </c>
      <c r="B284751">
        <v>3</v>
      </c>
    </row>
    <row r="284752" spans="1:2" x14ac:dyDescent="0.3">
      <c r="A284752" t="s">
        <v>241189</v>
      </c>
      <c r="B284752">
        <v>3</v>
      </c>
    </row>
    <row r="284753" spans="1:2" x14ac:dyDescent="0.3">
      <c r="A284753" t="s">
        <v>241190</v>
      </c>
      <c r="B284753">
        <v>3</v>
      </c>
    </row>
    <row r="284754" spans="1:2" x14ac:dyDescent="0.3">
      <c r="A284754" t="s">
        <v>241191</v>
      </c>
      <c r="B284754">
        <v>3</v>
      </c>
    </row>
    <row r="284755" spans="1:2" x14ac:dyDescent="0.3">
      <c r="A284755" t="s">
        <v>241192</v>
      </c>
      <c r="B284755">
        <v>3</v>
      </c>
    </row>
    <row r="284756" spans="1:2" x14ac:dyDescent="0.3">
      <c r="A284756" t="s">
        <v>241193</v>
      </c>
      <c r="B284756">
        <v>3</v>
      </c>
    </row>
    <row r="284757" spans="1:2" x14ac:dyDescent="0.3">
      <c r="A284757" t="s">
        <v>241194</v>
      </c>
      <c r="B284757">
        <v>3</v>
      </c>
    </row>
    <row r="284758" spans="1:2" x14ac:dyDescent="0.3">
      <c r="A284758" t="s">
        <v>241195</v>
      </c>
      <c r="B284758">
        <v>3</v>
      </c>
    </row>
    <row r="284759" spans="1:2" x14ac:dyDescent="0.3">
      <c r="A284759" t="s">
        <v>241196</v>
      </c>
      <c r="B284759">
        <v>3</v>
      </c>
    </row>
    <row r="284760" spans="1:2" x14ac:dyDescent="0.3">
      <c r="A284760" t="s">
        <v>241197</v>
      </c>
      <c r="B284760">
        <v>3</v>
      </c>
    </row>
    <row r="284761" spans="1:2" x14ac:dyDescent="0.3">
      <c r="A284761" t="s">
        <v>241198</v>
      </c>
      <c r="B284761">
        <v>3</v>
      </c>
    </row>
    <row r="284762" spans="1:2" x14ac:dyDescent="0.3">
      <c r="A284762" t="s">
        <v>241199</v>
      </c>
      <c r="B284762">
        <v>3</v>
      </c>
    </row>
    <row r="284763" spans="1:2" x14ac:dyDescent="0.3">
      <c r="A284763" t="s">
        <v>241200</v>
      </c>
      <c r="B284763">
        <v>3</v>
      </c>
    </row>
    <row r="284764" spans="1:2" x14ac:dyDescent="0.3">
      <c r="A284764" t="s">
        <v>241201</v>
      </c>
      <c r="B284764">
        <v>3</v>
      </c>
    </row>
    <row r="284765" spans="1:2" x14ac:dyDescent="0.3">
      <c r="A284765" t="s">
        <v>241202</v>
      </c>
      <c r="B284765">
        <v>3</v>
      </c>
    </row>
    <row r="284766" spans="1:2" x14ac:dyDescent="0.3">
      <c r="A284766" t="s">
        <v>2011</v>
      </c>
      <c r="B284766">
        <v>3</v>
      </c>
    </row>
    <row r="284767" spans="1:2" x14ac:dyDescent="0.3">
      <c r="A284767" t="s">
        <v>241203</v>
      </c>
      <c r="B284767">
        <v>3</v>
      </c>
    </row>
    <row r="284768" spans="1:2" x14ac:dyDescent="0.3">
      <c r="A284768" t="s">
        <v>241204</v>
      </c>
      <c r="B284768">
        <v>3</v>
      </c>
    </row>
    <row r="284769" spans="1:2" x14ac:dyDescent="0.3">
      <c r="A284769" t="s">
        <v>4715</v>
      </c>
      <c r="B284769">
        <v>3</v>
      </c>
    </row>
    <row r="284770" spans="1:2" x14ac:dyDescent="0.3">
      <c r="A284770" t="s">
        <v>241205</v>
      </c>
      <c r="B284770">
        <v>3</v>
      </c>
    </row>
    <row r="284771" spans="1:2" x14ac:dyDescent="0.3">
      <c r="A284771" t="s">
        <v>241206</v>
      </c>
      <c r="B284771">
        <v>3</v>
      </c>
    </row>
    <row r="284772" spans="1:2" x14ac:dyDescent="0.3">
      <c r="A284772" t="s">
        <v>41948</v>
      </c>
      <c r="B284772">
        <v>3</v>
      </c>
    </row>
    <row r="284773" spans="1:2" x14ac:dyDescent="0.3">
      <c r="A284773" t="s">
        <v>241207</v>
      </c>
      <c r="B284773">
        <v>3</v>
      </c>
    </row>
    <row r="284774" spans="1:2" x14ac:dyDescent="0.3">
      <c r="A284774" t="s">
        <v>241208</v>
      </c>
      <c r="B284774">
        <v>3</v>
      </c>
    </row>
    <row r="284775" spans="1:2" x14ac:dyDescent="0.3">
      <c r="A284775" t="s">
        <v>241209</v>
      </c>
      <c r="B284775">
        <v>3</v>
      </c>
    </row>
    <row r="284776" spans="1:2" x14ac:dyDescent="0.3">
      <c r="A284776" t="s">
        <v>241210</v>
      </c>
      <c r="B284776">
        <v>3</v>
      </c>
    </row>
    <row r="284777" spans="1:2" x14ac:dyDescent="0.3">
      <c r="A284777" t="s">
        <v>241211</v>
      </c>
      <c r="B284777">
        <v>3</v>
      </c>
    </row>
    <row r="284778" spans="1:2" x14ac:dyDescent="0.3">
      <c r="A284778" t="s">
        <v>241212</v>
      </c>
      <c r="B284778">
        <v>3</v>
      </c>
    </row>
    <row r="284779" spans="1:2" x14ac:dyDescent="0.3">
      <c r="A284779" t="s">
        <v>241213</v>
      </c>
      <c r="B284779">
        <v>3</v>
      </c>
    </row>
    <row r="284780" spans="1:2" x14ac:dyDescent="0.3">
      <c r="A284780" t="s">
        <v>241214</v>
      </c>
      <c r="B284780">
        <v>3</v>
      </c>
    </row>
    <row r="284781" spans="1:2" x14ac:dyDescent="0.3">
      <c r="A284781" t="s">
        <v>241215</v>
      </c>
      <c r="B284781">
        <v>3</v>
      </c>
    </row>
    <row r="284782" spans="1:2" x14ac:dyDescent="0.3">
      <c r="A284782" t="s">
        <v>241216</v>
      </c>
      <c r="B284782">
        <v>3</v>
      </c>
    </row>
    <row r="284783" spans="1:2" x14ac:dyDescent="0.3">
      <c r="A284783" t="s">
        <v>241217</v>
      </c>
      <c r="B284783">
        <v>3</v>
      </c>
    </row>
    <row r="284784" spans="1:2" x14ac:dyDescent="0.3">
      <c r="A284784" t="s">
        <v>241218</v>
      </c>
      <c r="B284784">
        <v>3</v>
      </c>
    </row>
    <row r="284785" spans="1:2" x14ac:dyDescent="0.3">
      <c r="A284785" t="s">
        <v>241219</v>
      </c>
      <c r="B284785">
        <v>3</v>
      </c>
    </row>
    <row r="284786" spans="1:2" x14ac:dyDescent="0.3">
      <c r="A284786" t="s">
        <v>241220</v>
      </c>
      <c r="B284786">
        <v>3</v>
      </c>
    </row>
    <row r="284787" spans="1:2" x14ac:dyDescent="0.3">
      <c r="A284787" t="s">
        <v>241221</v>
      </c>
      <c r="B284787">
        <v>3</v>
      </c>
    </row>
    <row r="284788" spans="1:2" x14ac:dyDescent="0.3">
      <c r="A284788" t="s">
        <v>241222</v>
      </c>
      <c r="B284788">
        <v>3</v>
      </c>
    </row>
    <row r="284789" spans="1:2" x14ac:dyDescent="0.3">
      <c r="A284789" t="s">
        <v>241223</v>
      </c>
      <c r="B284789">
        <v>3</v>
      </c>
    </row>
    <row r="284790" spans="1:2" x14ac:dyDescent="0.3">
      <c r="A284790" t="s">
        <v>241224</v>
      </c>
      <c r="B284790">
        <v>3</v>
      </c>
    </row>
    <row r="284791" spans="1:2" x14ac:dyDescent="0.3">
      <c r="A284791" t="s">
        <v>241225</v>
      </c>
      <c r="B284791">
        <v>3</v>
      </c>
    </row>
    <row r="284792" spans="1:2" x14ac:dyDescent="0.3">
      <c r="A284792" t="s">
        <v>241226</v>
      </c>
      <c r="B284792">
        <v>3</v>
      </c>
    </row>
    <row r="284793" spans="1:2" x14ac:dyDescent="0.3">
      <c r="A284793" t="s">
        <v>241227</v>
      </c>
      <c r="B284793">
        <v>3</v>
      </c>
    </row>
    <row r="284794" spans="1:2" x14ac:dyDescent="0.3">
      <c r="A284794" t="s">
        <v>241228</v>
      </c>
      <c r="B284794">
        <v>3</v>
      </c>
    </row>
    <row r="284795" spans="1:2" x14ac:dyDescent="0.3">
      <c r="A284795" t="s">
        <v>241229</v>
      </c>
      <c r="B284795">
        <v>3</v>
      </c>
    </row>
    <row r="284796" spans="1:2" x14ac:dyDescent="0.3">
      <c r="A284796" t="s">
        <v>241230</v>
      </c>
      <c r="B284796">
        <v>3</v>
      </c>
    </row>
    <row r="284797" spans="1:2" x14ac:dyDescent="0.3">
      <c r="A284797" t="s">
        <v>24349</v>
      </c>
      <c r="B284797">
        <v>3</v>
      </c>
    </row>
    <row r="284798" spans="1:2" x14ac:dyDescent="0.3">
      <c r="A284798" t="s">
        <v>241231</v>
      </c>
      <c r="B284798">
        <v>3</v>
      </c>
    </row>
    <row r="284799" spans="1:2" x14ac:dyDescent="0.3">
      <c r="A284799" t="s">
        <v>241232</v>
      </c>
      <c r="B284799">
        <v>3</v>
      </c>
    </row>
    <row r="284800" spans="1:2" x14ac:dyDescent="0.3">
      <c r="A284800" t="s">
        <v>241233</v>
      </c>
      <c r="B284800">
        <v>3</v>
      </c>
    </row>
    <row r="284801" spans="1:2" x14ac:dyDescent="0.3">
      <c r="A284801">
        <v>0.55208333333333337</v>
      </c>
      <c r="B284801">
        <v>3</v>
      </c>
    </row>
    <row r="284802" spans="1:2" x14ac:dyDescent="0.3">
      <c r="A284802" t="s">
        <v>241234</v>
      </c>
      <c r="B284802">
        <v>3</v>
      </c>
    </row>
    <row r="284803" spans="1:2" x14ac:dyDescent="0.3">
      <c r="A284803" t="s">
        <v>241235</v>
      </c>
      <c r="B284803">
        <v>3</v>
      </c>
    </row>
    <row r="284804" spans="1:2" x14ac:dyDescent="0.3">
      <c r="A284804" t="s">
        <v>241236</v>
      </c>
      <c r="B284804">
        <v>3</v>
      </c>
    </row>
    <row r="284805" spans="1:2" x14ac:dyDescent="0.3">
      <c r="A284805" t="s">
        <v>241237</v>
      </c>
      <c r="B284805">
        <v>3</v>
      </c>
    </row>
    <row r="284806" spans="1:2" x14ac:dyDescent="0.3">
      <c r="A284806" t="s">
        <v>241238</v>
      </c>
      <c r="B284806">
        <v>3</v>
      </c>
    </row>
    <row r="284807" spans="1:2" x14ac:dyDescent="0.3">
      <c r="A284807" t="s">
        <v>241239</v>
      </c>
      <c r="B284807">
        <v>3</v>
      </c>
    </row>
    <row r="284808" spans="1:2" x14ac:dyDescent="0.3">
      <c r="A284808" t="s">
        <v>241240</v>
      </c>
      <c r="B284808">
        <v>3</v>
      </c>
    </row>
    <row r="284809" spans="1:2" x14ac:dyDescent="0.3">
      <c r="A284809" t="s">
        <v>3376</v>
      </c>
      <c r="B284809">
        <v>3</v>
      </c>
    </row>
    <row r="284810" spans="1:2" x14ac:dyDescent="0.3">
      <c r="A284810" t="s">
        <v>62934</v>
      </c>
      <c r="B284810">
        <v>3</v>
      </c>
    </row>
    <row r="284811" spans="1:2" x14ac:dyDescent="0.3">
      <c r="A284811" t="s">
        <v>241241</v>
      </c>
      <c r="B284811">
        <v>3</v>
      </c>
    </row>
    <row r="284812" spans="1:2" x14ac:dyDescent="0.3">
      <c r="A284812" t="s">
        <v>62426</v>
      </c>
      <c r="B284812">
        <v>3</v>
      </c>
    </row>
    <row r="284813" spans="1:2" x14ac:dyDescent="0.3">
      <c r="A284813" t="s">
        <v>241242</v>
      </c>
      <c r="B284813">
        <v>3</v>
      </c>
    </row>
    <row r="284814" spans="1:2" x14ac:dyDescent="0.3">
      <c r="A284814" t="s">
        <v>241243</v>
      </c>
      <c r="B284814">
        <v>3</v>
      </c>
    </row>
    <row r="284815" spans="1:2" x14ac:dyDescent="0.3">
      <c r="A284815" t="s">
        <v>241244</v>
      </c>
      <c r="B284815">
        <v>3</v>
      </c>
    </row>
    <row r="284816" spans="1:2" x14ac:dyDescent="0.3">
      <c r="A284816" t="s">
        <v>241245</v>
      </c>
      <c r="B284816">
        <v>3</v>
      </c>
    </row>
    <row r="284817" spans="1:2" x14ac:dyDescent="0.3">
      <c r="A284817" t="s">
        <v>241246</v>
      </c>
      <c r="B284817">
        <v>3</v>
      </c>
    </row>
    <row r="284818" spans="1:2" x14ac:dyDescent="0.3">
      <c r="A284818" t="s">
        <v>241247</v>
      </c>
      <c r="B284818">
        <v>3</v>
      </c>
    </row>
    <row r="284819" spans="1:2" x14ac:dyDescent="0.3">
      <c r="A284819" t="s">
        <v>97714</v>
      </c>
      <c r="B284819">
        <v>3</v>
      </c>
    </row>
    <row r="284820" spans="1:2" x14ac:dyDescent="0.3">
      <c r="A284820" t="s">
        <v>241248</v>
      </c>
      <c r="B284820">
        <v>3</v>
      </c>
    </row>
    <row r="284821" spans="1:2" x14ac:dyDescent="0.3">
      <c r="A284821" t="s">
        <v>241249</v>
      </c>
      <c r="B284821">
        <v>3</v>
      </c>
    </row>
    <row r="284822" spans="1:2" x14ac:dyDescent="0.3">
      <c r="A284822" t="s">
        <v>241250</v>
      </c>
      <c r="B284822">
        <v>3</v>
      </c>
    </row>
    <row r="284823" spans="1:2" x14ac:dyDescent="0.3">
      <c r="A284823" t="s">
        <v>241251</v>
      </c>
      <c r="B284823">
        <v>3</v>
      </c>
    </row>
    <row r="284824" spans="1:2" x14ac:dyDescent="0.3">
      <c r="A284824" t="s">
        <v>241252</v>
      </c>
      <c r="B284824">
        <v>3</v>
      </c>
    </row>
    <row r="284825" spans="1:2" x14ac:dyDescent="0.3">
      <c r="A284825" t="s">
        <v>241253</v>
      </c>
      <c r="B284825">
        <v>3</v>
      </c>
    </row>
    <row r="284826" spans="1:2" x14ac:dyDescent="0.3">
      <c r="A284826" t="s">
        <v>241254</v>
      </c>
      <c r="B284826">
        <v>3</v>
      </c>
    </row>
    <row r="284827" spans="1:2" x14ac:dyDescent="0.3">
      <c r="A284827" t="s">
        <v>241255</v>
      </c>
      <c r="B284827">
        <v>3</v>
      </c>
    </row>
    <row r="284828" spans="1:2" x14ac:dyDescent="0.3">
      <c r="A284828" t="s">
        <v>241256</v>
      </c>
      <c r="B284828">
        <v>3</v>
      </c>
    </row>
    <row r="284829" spans="1:2" x14ac:dyDescent="0.3">
      <c r="A284829" t="s">
        <v>241257</v>
      </c>
      <c r="B284829">
        <v>3</v>
      </c>
    </row>
    <row r="284830" spans="1:2" x14ac:dyDescent="0.3">
      <c r="A284830" t="s">
        <v>241258</v>
      </c>
      <c r="B284830">
        <v>3</v>
      </c>
    </row>
    <row r="284831" spans="1:2" x14ac:dyDescent="0.3">
      <c r="A284831" t="s">
        <v>241259</v>
      </c>
      <c r="B284831">
        <v>3</v>
      </c>
    </row>
    <row r="284832" spans="1:2" x14ac:dyDescent="0.3">
      <c r="A284832" t="s">
        <v>241260</v>
      </c>
      <c r="B284832">
        <v>3</v>
      </c>
    </row>
    <row r="284833" spans="1:2" x14ac:dyDescent="0.3">
      <c r="A284833" t="s">
        <v>241261</v>
      </c>
      <c r="B284833">
        <v>3</v>
      </c>
    </row>
    <row r="284834" spans="1:2" x14ac:dyDescent="0.3">
      <c r="A284834" t="s">
        <v>241262</v>
      </c>
      <c r="B284834">
        <v>3</v>
      </c>
    </row>
    <row r="284835" spans="1:2" x14ac:dyDescent="0.3">
      <c r="A284835" t="s">
        <v>241263</v>
      </c>
      <c r="B284835">
        <v>3</v>
      </c>
    </row>
    <row r="284836" spans="1:2" x14ac:dyDescent="0.3">
      <c r="A284836" t="s">
        <v>241264</v>
      </c>
      <c r="B284836">
        <v>3</v>
      </c>
    </row>
    <row r="284837" spans="1:2" x14ac:dyDescent="0.3">
      <c r="A284837" t="s">
        <v>241265</v>
      </c>
      <c r="B284837">
        <v>3</v>
      </c>
    </row>
    <row r="284838" spans="1:2" x14ac:dyDescent="0.3">
      <c r="A284838" t="s">
        <v>241266</v>
      </c>
      <c r="B284838">
        <v>3</v>
      </c>
    </row>
    <row r="284839" spans="1:2" x14ac:dyDescent="0.3">
      <c r="A284839" t="s">
        <v>241267</v>
      </c>
      <c r="B284839">
        <v>3</v>
      </c>
    </row>
    <row r="284840" spans="1:2" x14ac:dyDescent="0.3">
      <c r="A284840" t="s">
        <v>241268</v>
      </c>
      <c r="B284840">
        <v>3</v>
      </c>
    </row>
    <row r="284841" spans="1:2" x14ac:dyDescent="0.3">
      <c r="A284841" t="s">
        <v>241269</v>
      </c>
      <c r="B284841">
        <v>3</v>
      </c>
    </row>
    <row r="284842" spans="1:2" x14ac:dyDescent="0.3">
      <c r="A284842" t="s">
        <v>241270</v>
      </c>
      <c r="B284842">
        <v>3</v>
      </c>
    </row>
    <row r="284843" spans="1:2" x14ac:dyDescent="0.3">
      <c r="A284843" t="s">
        <v>241271</v>
      </c>
      <c r="B284843">
        <v>3</v>
      </c>
    </row>
    <row r="284844" spans="1:2" x14ac:dyDescent="0.3">
      <c r="A284844" t="s">
        <v>241272</v>
      </c>
      <c r="B284844">
        <v>3</v>
      </c>
    </row>
    <row r="284845" spans="1:2" x14ac:dyDescent="0.3">
      <c r="A284845" t="s">
        <v>241273</v>
      </c>
      <c r="B284845">
        <v>3</v>
      </c>
    </row>
    <row r="284846" spans="1:2" x14ac:dyDescent="0.3">
      <c r="A284846" t="s">
        <v>241274</v>
      </c>
      <c r="B284846">
        <v>3</v>
      </c>
    </row>
    <row r="284847" spans="1:2" x14ac:dyDescent="0.3">
      <c r="A284847" t="s">
        <v>241275</v>
      </c>
      <c r="B284847">
        <v>3</v>
      </c>
    </row>
    <row r="284848" spans="1:2" x14ac:dyDescent="0.3">
      <c r="A284848" t="s">
        <v>241276</v>
      </c>
      <c r="B284848">
        <v>3</v>
      </c>
    </row>
    <row r="284849" spans="1:2" x14ac:dyDescent="0.3">
      <c r="A284849" t="s">
        <v>241277</v>
      </c>
      <c r="B284849">
        <v>3</v>
      </c>
    </row>
    <row r="284850" spans="1:2" x14ac:dyDescent="0.3">
      <c r="A284850" t="s">
        <v>241278</v>
      </c>
      <c r="B284850">
        <v>3</v>
      </c>
    </row>
    <row r="284851" spans="1:2" x14ac:dyDescent="0.3">
      <c r="A284851" t="s">
        <v>241279</v>
      </c>
      <c r="B284851">
        <v>3</v>
      </c>
    </row>
    <row r="284852" spans="1:2" x14ac:dyDescent="0.3">
      <c r="A284852" t="s">
        <v>241280</v>
      </c>
      <c r="B284852">
        <v>3</v>
      </c>
    </row>
    <row r="284853" spans="1:2" x14ac:dyDescent="0.3">
      <c r="A284853" t="s">
        <v>39130</v>
      </c>
      <c r="B284853">
        <v>3</v>
      </c>
    </row>
    <row r="284854" spans="1:2" x14ac:dyDescent="0.3">
      <c r="A284854" t="s">
        <v>241281</v>
      </c>
      <c r="B284854">
        <v>3</v>
      </c>
    </row>
    <row r="284855" spans="1:2" x14ac:dyDescent="0.3">
      <c r="A284855" t="s">
        <v>241282</v>
      </c>
      <c r="B284855">
        <v>3</v>
      </c>
    </row>
    <row r="284856" spans="1:2" x14ac:dyDescent="0.3">
      <c r="A284856" t="s">
        <v>40240</v>
      </c>
      <c r="B284856">
        <v>3</v>
      </c>
    </row>
    <row r="284857" spans="1:2" x14ac:dyDescent="0.3">
      <c r="A284857" t="s">
        <v>241283</v>
      </c>
      <c r="B284857">
        <v>3</v>
      </c>
    </row>
    <row r="284858" spans="1:2" x14ac:dyDescent="0.3">
      <c r="A284858" t="s">
        <v>241284</v>
      </c>
      <c r="B284858">
        <v>3</v>
      </c>
    </row>
    <row r="284859" spans="1:2" x14ac:dyDescent="0.3">
      <c r="A284859" t="s">
        <v>241285</v>
      </c>
      <c r="B284859">
        <v>3</v>
      </c>
    </row>
    <row r="284860" spans="1:2" x14ac:dyDescent="0.3">
      <c r="A284860" t="s">
        <v>241286</v>
      </c>
      <c r="B284860">
        <v>3</v>
      </c>
    </row>
    <row r="284861" spans="1:2" x14ac:dyDescent="0.3">
      <c r="A284861" t="s">
        <v>241287</v>
      </c>
      <c r="B284861">
        <v>3</v>
      </c>
    </row>
    <row r="284862" spans="1:2" x14ac:dyDescent="0.3">
      <c r="A284862" t="s">
        <v>75018</v>
      </c>
      <c r="B284862">
        <v>3</v>
      </c>
    </row>
    <row r="284863" spans="1:2" x14ac:dyDescent="0.3">
      <c r="A284863" t="s">
        <v>241288</v>
      </c>
      <c r="B284863">
        <v>3</v>
      </c>
    </row>
    <row r="284864" spans="1:2" x14ac:dyDescent="0.3">
      <c r="A284864" t="s">
        <v>86443</v>
      </c>
      <c r="B284864">
        <v>3</v>
      </c>
    </row>
    <row r="284865" spans="1:2" x14ac:dyDescent="0.3">
      <c r="A284865">
        <v>1572</v>
      </c>
      <c r="B284865">
        <v>3</v>
      </c>
    </row>
    <row r="284866" spans="1:2" x14ac:dyDescent="0.3">
      <c r="A284866" t="s">
        <v>241289</v>
      </c>
      <c r="B284866">
        <v>3</v>
      </c>
    </row>
    <row r="284867" spans="1:2" x14ac:dyDescent="0.3">
      <c r="A284867" t="s">
        <v>241290</v>
      </c>
      <c r="B284867">
        <v>3</v>
      </c>
    </row>
    <row r="284868" spans="1:2" x14ac:dyDescent="0.3">
      <c r="A284868" t="s">
        <v>241291</v>
      </c>
      <c r="B284868">
        <v>3</v>
      </c>
    </row>
    <row r="284869" spans="1:2" x14ac:dyDescent="0.3">
      <c r="A284869" t="s">
        <v>5318</v>
      </c>
      <c r="B284869">
        <v>3</v>
      </c>
    </row>
    <row r="284870" spans="1:2" x14ac:dyDescent="0.3">
      <c r="A284870" t="s">
        <v>241292</v>
      </c>
      <c r="B284870">
        <v>3</v>
      </c>
    </row>
    <row r="284871" spans="1:2" x14ac:dyDescent="0.3">
      <c r="A284871" t="s">
        <v>241293</v>
      </c>
      <c r="B284871">
        <v>3</v>
      </c>
    </row>
    <row r="284872" spans="1:2" x14ac:dyDescent="0.3">
      <c r="A284872" t="s">
        <v>241294</v>
      </c>
      <c r="B284872">
        <v>3</v>
      </c>
    </row>
    <row r="284873" spans="1:2" x14ac:dyDescent="0.3">
      <c r="A284873" t="s">
        <v>241295</v>
      </c>
      <c r="B284873">
        <v>3</v>
      </c>
    </row>
    <row r="284874" spans="1:2" x14ac:dyDescent="0.3">
      <c r="A284874" t="s">
        <v>241296</v>
      </c>
      <c r="B284874">
        <v>3</v>
      </c>
    </row>
    <row r="284875" spans="1:2" x14ac:dyDescent="0.3">
      <c r="A284875" t="s">
        <v>241297</v>
      </c>
      <c r="B284875">
        <v>3</v>
      </c>
    </row>
    <row r="284876" spans="1:2" x14ac:dyDescent="0.3">
      <c r="A284876" t="s">
        <v>4488</v>
      </c>
      <c r="B284876">
        <v>3</v>
      </c>
    </row>
    <row r="284877" spans="1:2" x14ac:dyDescent="0.3">
      <c r="A284877" t="s">
        <v>241298</v>
      </c>
      <c r="B284877">
        <v>3</v>
      </c>
    </row>
    <row r="284878" spans="1:2" x14ac:dyDescent="0.3">
      <c r="A284878" t="s">
        <v>38835</v>
      </c>
      <c r="B284878">
        <v>3</v>
      </c>
    </row>
    <row r="284879" spans="1:2" x14ac:dyDescent="0.3">
      <c r="A284879" t="s">
        <v>241299</v>
      </c>
      <c r="B284879">
        <v>3</v>
      </c>
    </row>
    <row r="284880" spans="1:2" x14ac:dyDescent="0.3">
      <c r="A284880" t="s">
        <v>241300</v>
      </c>
      <c r="B284880">
        <v>3</v>
      </c>
    </row>
    <row r="284881" spans="1:2" x14ac:dyDescent="0.3">
      <c r="A284881" t="s">
        <v>241301</v>
      </c>
      <c r="B284881">
        <v>3</v>
      </c>
    </row>
    <row r="284882" spans="1:2" x14ac:dyDescent="0.3">
      <c r="A284882" t="s">
        <v>241302</v>
      </c>
      <c r="B284882">
        <v>3</v>
      </c>
    </row>
    <row r="284883" spans="1:2" x14ac:dyDescent="0.3">
      <c r="A284883" t="s">
        <v>241303</v>
      </c>
      <c r="B284883">
        <v>3</v>
      </c>
    </row>
    <row r="284884" spans="1:2" x14ac:dyDescent="0.3">
      <c r="A284884" t="s">
        <v>241304</v>
      </c>
      <c r="B284884">
        <v>3</v>
      </c>
    </row>
    <row r="284885" spans="1:2" x14ac:dyDescent="0.3">
      <c r="A284885" t="s">
        <v>241305</v>
      </c>
      <c r="B284885">
        <v>3</v>
      </c>
    </row>
    <row r="284886" spans="1:2" x14ac:dyDescent="0.3">
      <c r="A284886" t="s">
        <v>241306</v>
      </c>
      <c r="B284886">
        <v>3</v>
      </c>
    </row>
    <row r="284887" spans="1:2" x14ac:dyDescent="0.3">
      <c r="A284887" t="s">
        <v>241307</v>
      </c>
      <c r="B284887">
        <v>3</v>
      </c>
    </row>
    <row r="284888" spans="1:2" x14ac:dyDescent="0.3">
      <c r="A284888" t="s">
        <v>241308</v>
      </c>
      <c r="B284888">
        <v>3</v>
      </c>
    </row>
    <row r="284889" spans="1:2" x14ac:dyDescent="0.3">
      <c r="A284889" t="s">
        <v>241309</v>
      </c>
      <c r="B284889">
        <v>3</v>
      </c>
    </row>
    <row r="284890" spans="1:2" x14ac:dyDescent="0.3">
      <c r="A284890" t="s">
        <v>241310</v>
      </c>
      <c r="B284890">
        <v>3</v>
      </c>
    </row>
    <row r="284891" spans="1:2" x14ac:dyDescent="0.3">
      <c r="A284891" t="s">
        <v>241311</v>
      </c>
      <c r="B284891">
        <v>3</v>
      </c>
    </row>
    <row r="284892" spans="1:2" x14ac:dyDescent="0.3">
      <c r="A284892" t="s">
        <v>241312</v>
      </c>
      <c r="B284892">
        <v>3</v>
      </c>
    </row>
    <row r="284893" spans="1:2" x14ac:dyDescent="0.3">
      <c r="A284893" t="s">
        <v>241313</v>
      </c>
      <c r="B284893">
        <v>3</v>
      </c>
    </row>
    <row r="284894" spans="1:2" x14ac:dyDescent="0.3">
      <c r="A284894" t="s">
        <v>241314</v>
      </c>
      <c r="B284894">
        <v>3</v>
      </c>
    </row>
    <row r="284895" spans="1:2" x14ac:dyDescent="0.3">
      <c r="A284895" t="s">
        <v>241315</v>
      </c>
      <c r="B284895">
        <v>3</v>
      </c>
    </row>
    <row r="284896" spans="1:2" x14ac:dyDescent="0.3">
      <c r="A284896" t="s">
        <v>55093</v>
      </c>
      <c r="B284896">
        <v>3</v>
      </c>
    </row>
    <row r="284897" spans="1:2" x14ac:dyDescent="0.3">
      <c r="A284897" t="s">
        <v>15346</v>
      </c>
      <c r="B284897">
        <v>3</v>
      </c>
    </row>
    <row r="284898" spans="1:2" x14ac:dyDescent="0.3">
      <c r="A284898" t="s">
        <v>241316</v>
      </c>
      <c r="B284898">
        <v>3</v>
      </c>
    </row>
    <row r="284899" spans="1:2" x14ac:dyDescent="0.3">
      <c r="A284899" t="s">
        <v>241317</v>
      </c>
      <c r="B284899">
        <v>3</v>
      </c>
    </row>
    <row r="284900" spans="1:2" x14ac:dyDescent="0.3">
      <c r="A284900" t="s">
        <v>241318</v>
      </c>
      <c r="B284900">
        <v>3</v>
      </c>
    </row>
    <row r="284901" spans="1:2" x14ac:dyDescent="0.3">
      <c r="A284901" t="s">
        <v>69188</v>
      </c>
      <c r="B284901">
        <v>3</v>
      </c>
    </row>
    <row r="284902" spans="1:2" x14ac:dyDescent="0.3">
      <c r="A284902" t="s">
        <v>241319</v>
      </c>
      <c r="B284902">
        <v>3</v>
      </c>
    </row>
    <row r="284903" spans="1:2" x14ac:dyDescent="0.3">
      <c r="A284903" t="s">
        <v>241320</v>
      </c>
      <c r="B284903">
        <v>3</v>
      </c>
    </row>
    <row r="284904" spans="1:2" x14ac:dyDescent="0.3">
      <c r="A284904" t="s">
        <v>241321</v>
      </c>
      <c r="B284904">
        <v>3</v>
      </c>
    </row>
    <row r="284905" spans="1:2" x14ac:dyDescent="0.3">
      <c r="A284905" t="s">
        <v>241322</v>
      </c>
      <c r="B284905">
        <v>3</v>
      </c>
    </row>
    <row r="284906" spans="1:2" x14ac:dyDescent="0.3">
      <c r="A284906" t="s">
        <v>241323</v>
      </c>
      <c r="B284906">
        <v>3</v>
      </c>
    </row>
    <row r="284907" spans="1:2" x14ac:dyDescent="0.3">
      <c r="A284907" t="s">
        <v>154691</v>
      </c>
      <c r="B284907">
        <v>3</v>
      </c>
    </row>
    <row r="284908" spans="1:2" x14ac:dyDescent="0.3">
      <c r="A284908" t="s">
        <v>241324</v>
      </c>
      <c r="B284908">
        <v>3</v>
      </c>
    </row>
    <row r="284909" spans="1:2" x14ac:dyDescent="0.3">
      <c r="A284909" t="s">
        <v>241325</v>
      </c>
      <c r="B284909">
        <v>3</v>
      </c>
    </row>
    <row r="284910" spans="1:2" x14ac:dyDescent="0.3">
      <c r="A284910" t="s">
        <v>241326</v>
      </c>
      <c r="B284910">
        <v>3</v>
      </c>
    </row>
    <row r="284911" spans="1:2" x14ac:dyDescent="0.3">
      <c r="A284911" t="s">
        <v>241327</v>
      </c>
      <c r="B284911">
        <v>3</v>
      </c>
    </row>
    <row r="284912" spans="1:2" x14ac:dyDescent="0.3">
      <c r="A284912" t="s">
        <v>102824</v>
      </c>
      <c r="B284912">
        <v>3</v>
      </c>
    </row>
    <row r="284913" spans="1:2" x14ac:dyDescent="0.3">
      <c r="A284913" t="s">
        <v>241328</v>
      </c>
      <c r="B284913">
        <v>3</v>
      </c>
    </row>
    <row r="284914" spans="1:2" x14ac:dyDescent="0.3">
      <c r="A284914" t="s">
        <v>241329</v>
      </c>
      <c r="B284914">
        <v>3</v>
      </c>
    </row>
    <row r="284915" spans="1:2" x14ac:dyDescent="0.3">
      <c r="A284915" t="s">
        <v>241330</v>
      </c>
      <c r="B284915">
        <v>3</v>
      </c>
    </row>
    <row r="284916" spans="1:2" x14ac:dyDescent="0.3">
      <c r="A284916" t="s">
        <v>241331</v>
      </c>
      <c r="B284916">
        <v>3</v>
      </c>
    </row>
    <row r="284917" spans="1:2" x14ac:dyDescent="0.3">
      <c r="A284917" t="s">
        <v>33393</v>
      </c>
      <c r="B284917">
        <v>3</v>
      </c>
    </row>
    <row r="284918" spans="1:2" x14ac:dyDescent="0.3">
      <c r="A284918" t="s">
        <v>241332</v>
      </c>
      <c r="B284918">
        <v>3</v>
      </c>
    </row>
    <row r="284919" spans="1:2" x14ac:dyDescent="0.3">
      <c r="A284919" t="s">
        <v>45013</v>
      </c>
      <c r="B284919">
        <v>3</v>
      </c>
    </row>
    <row r="284920" spans="1:2" x14ac:dyDescent="0.3">
      <c r="A284920" t="s">
        <v>167494</v>
      </c>
      <c r="B284920">
        <v>3</v>
      </c>
    </row>
    <row r="284921" spans="1:2" x14ac:dyDescent="0.3">
      <c r="A284921" t="s">
        <v>241333</v>
      </c>
      <c r="B284921">
        <v>3</v>
      </c>
    </row>
    <row r="284922" spans="1:2" x14ac:dyDescent="0.3">
      <c r="A284922" t="s">
        <v>21614</v>
      </c>
      <c r="B284922">
        <v>3</v>
      </c>
    </row>
    <row r="284923" spans="1:2" x14ac:dyDescent="0.3">
      <c r="A284923" t="s">
        <v>241334</v>
      </c>
      <c r="B284923">
        <v>3</v>
      </c>
    </row>
    <row r="284924" spans="1:2" x14ac:dyDescent="0.3">
      <c r="A284924" t="s">
        <v>241335</v>
      </c>
      <c r="B284924">
        <v>3</v>
      </c>
    </row>
    <row r="284925" spans="1:2" x14ac:dyDescent="0.3">
      <c r="A284925" t="s">
        <v>241336</v>
      </c>
      <c r="B284925">
        <v>3</v>
      </c>
    </row>
    <row r="284926" spans="1:2" x14ac:dyDescent="0.3">
      <c r="A284926" t="s">
        <v>241337</v>
      </c>
      <c r="B284926">
        <v>3</v>
      </c>
    </row>
    <row r="284927" spans="1:2" x14ac:dyDescent="0.3">
      <c r="A284927" t="s">
        <v>241338</v>
      </c>
      <c r="B284927">
        <v>3</v>
      </c>
    </row>
    <row r="284928" spans="1:2" x14ac:dyDescent="0.3">
      <c r="A284928" t="s">
        <v>241339</v>
      </c>
      <c r="B284928">
        <v>3</v>
      </c>
    </row>
    <row r="284929" spans="1:2" x14ac:dyDescent="0.3">
      <c r="A284929" t="s">
        <v>241340</v>
      </c>
      <c r="B284929">
        <v>3</v>
      </c>
    </row>
    <row r="284930" spans="1:2" x14ac:dyDescent="0.3">
      <c r="A284930" t="s">
        <v>241341</v>
      </c>
      <c r="B284930">
        <v>3</v>
      </c>
    </row>
    <row r="284931" spans="1:2" x14ac:dyDescent="0.3">
      <c r="A284931" t="s">
        <v>61927</v>
      </c>
      <c r="B284931">
        <v>3</v>
      </c>
    </row>
    <row r="284932" spans="1:2" x14ac:dyDescent="0.3">
      <c r="A284932" t="s">
        <v>241342</v>
      </c>
      <c r="B284932">
        <v>3</v>
      </c>
    </row>
    <row r="284933" spans="1:2" x14ac:dyDescent="0.3">
      <c r="A284933" t="s">
        <v>241343</v>
      </c>
      <c r="B284933">
        <v>3</v>
      </c>
    </row>
    <row r="284934" spans="1:2" x14ac:dyDescent="0.3">
      <c r="A284934" t="s">
        <v>241344</v>
      </c>
      <c r="B284934">
        <v>3</v>
      </c>
    </row>
    <row r="284935" spans="1:2" x14ac:dyDescent="0.3">
      <c r="A284935" t="s">
        <v>241345</v>
      </c>
      <c r="B284935">
        <v>3</v>
      </c>
    </row>
    <row r="284936" spans="1:2" x14ac:dyDescent="0.3">
      <c r="A284936" t="s">
        <v>241346</v>
      </c>
      <c r="B284936">
        <v>3</v>
      </c>
    </row>
    <row r="284937" spans="1:2" x14ac:dyDescent="0.3">
      <c r="A284937" t="s">
        <v>241347</v>
      </c>
      <c r="B284937">
        <v>3</v>
      </c>
    </row>
    <row r="284938" spans="1:2" x14ac:dyDescent="0.3">
      <c r="A284938" t="s">
        <v>241348</v>
      </c>
      <c r="B284938">
        <v>3</v>
      </c>
    </row>
    <row r="284939" spans="1:2" x14ac:dyDescent="0.3">
      <c r="A284939" t="s">
        <v>241349</v>
      </c>
      <c r="B284939">
        <v>3</v>
      </c>
    </row>
    <row r="284940" spans="1:2" x14ac:dyDescent="0.3">
      <c r="A284940" t="s">
        <v>241350</v>
      </c>
      <c r="B284940">
        <v>3</v>
      </c>
    </row>
    <row r="284941" spans="1:2" x14ac:dyDescent="0.3">
      <c r="A284941" t="s">
        <v>241351</v>
      </c>
      <c r="B284941">
        <v>3</v>
      </c>
    </row>
    <row r="284942" spans="1:2" x14ac:dyDescent="0.3">
      <c r="A284942" t="s">
        <v>241352</v>
      </c>
      <c r="B284942">
        <v>3</v>
      </c>
    </row>
    <row r="284943" spans="1:2" x14ac:dyDescent="0.3">
      <c r="A284943" t="s">
        <v>241353</v>
      </c>
      <c r="B284943">
        <v>3</v>
      </c>
    </row>
    <row r="284944" spans="1:2" x14ac:dyDescent="0.3">
      <c r="A284944" t="s">
        <v>241354</v>
      </c>
      <c r="B284944">
        <v>3</v>
      </c>
    </row>
    <row r="284945" spans="1:2" x14ac:dyDescent="0.3">
      <c r="A284945" t="s">
        <v>241355</v>
      </c>
      <c r="B284945">
        <v>3</v>
      </c>
    </row>
    <row r="284946" spans="1:2" x14ac:dyDescent="0.3">
      <c r="A284946" t="s">
        <v>241356</v>
      </c>
      <c r="B284946">
        <v>3</v>
      </c>
    </row>
    <row r="284947" spans="1:2" x14ac:dyDescent="0.3">
      <c r="A284947" t="s">
        <v>241357</v>
      </c>
      <c r="B284947">
        <v>3</v>
      </c>
    </row>
    <row r="284948" spans="1:2" x14ac:dyDescent="0.3">
      <c r="A284948" t="s">
        <v>241358</v>
      </c>
      <c r="B284948">
        <v>3</v>
      </c>
    </row>
    <row r="284949" spans="1:2" x14ac:dyDescent="0.3">
      <c r="A284949" t="s">
        <v>241359</v>
      </c>
      <c r="B284949">
        <v>3</v>
      </c>
    </row>
    <row r="284950" spans="1:2" x14ac:dyDescent="0.3">
      <c r="A284950">
        <v>162</v>
      </c>
      <c r="B284950">
        <v>3</v>
      </c>
    </row>
    <row r="284951" spans="1:2" x14ac:dyDescent="0.3">
      <c r="A284951" t="s">
        <v>241360</v>
      </c>
      <c r="B284951">
        <v>3</v>
      </c>
    </row>
    <row r="284952" spans="1:2" x14ac:dyDescent="0.3">
      <c r="A284952" t="s">
        <v>241361</v>
      </c>
      <c r="B284952">
        <v>3</v>
      </c>
    </row>
    <row r="284953" spans="1:2" x14ac:dyDescent="0.3">
      <c r="A284953" t="s">
        <v>241362</v>
      </c>
      <c r="B284953">
        <v>3</v>
      </c>
    </row>
    <row r="284954" spans="1:2" x14ac:dyDescent="0.3">
      <c r="A284954" t="s">
        <v>241363</v>
      </c>
      <c r="B284954">
        <v>3</v>
      </c>
    </row>
    <row r="284955" spans="1:2" x14ac:dyDescent="0.3">
      <c r="A284955" t="s">
        <v>241364</v>
      </c>
      <c r="B284955">
        <v>3</v>
      </c>
    </row>
    <row r="284956" spans="1:2" x14ac:dyDescent="0.3">
      <c r="A284956" t="s">
        <v>100242</v>
      </c>
      <c r="B284956">
        <v>3</v>
      </c>
    </row>
    <row r="284957" spans="1:2" x14ac:dyDescent="0.3">
      <c r="A284957" t="s">
        <v>241365</v>
      </c>
      <c r="B284957">
        <v>3</v>
      </c>
    </row>
    <row r="284958" spans="1:2" x14ac:dyDescent="0.3">
      <c r="A284958" t="s">
        <v>241366</v>
      </c>
      <c r="B284958">
        <v>3</v>
      </c>
    </row>
    <row r="284959" spans="1:2" x14ac:dyDescent="0.3">
      <c r="A284959" t="s">
        <v>241367</v>
      </c>
      <c r="B284959">
        <v>3</v>
      </c>
    </row>
    <row r="284960" spans="1:2" x14ac:dyDescent="0.3">
      <c r="A284960" t="s">
        <v>241368</v>
      </c>
      <c r="B284960">
        <v>3</v>
      </c>
    </row>
    <row r="284961" spans="1:2" x14ac:dyDescent="0.3">
      <c r="A284961" t="s">
        <v>241369</v>
      </c>
      <c r="B284961">
        <v>3</v>
      </c>
    </row>
    <row r="284962" spans="1:2" x14ac:dyDescent="0.3">
      <c r="A284962" t="s">
        <v>241370</v>
      </c>
      <c r="B284962">
        <v>3</v>
      </c>
    </row>
    <row r="284963" spans="1:2" x14ac:dyDescent="0.3">
      <c r="A284963" t="s">
        <v>241371</v>
      </c>
      <c r="B284963">
        <v>3</v>
      </c>
    </row>
    <row r="284964" spans="1:2" x14ac:dyDescent="0.3">
      <c r="A284964" t="s">
        <v>241372</v>
      </c>
      <c r="B284964">
        <v>3</v>
      </c>
    </row>
    <row r="284965" spans="1:2" x14ac:dyDescent="0.3">
      <c r="A284965" t="s">
        <v>241373</v>
      </c>
      <c r="B284965">
        <v>3</v>
      </c>
    </row>
    <row r="284966" spans="1:2" x14ac:dyDescent="0.3">
      <c r="A284966" t="s">
        <v>3809</v>
      </c>
      <c r="B284966">
        <v>3</v>
      </c>
    </row>
    <row r="284967" spans="1:2" x14ac:dyDescent="0.3">
      <c r="A284967" t="s">
        <v>241374</v>
      </c>
      <c r="B284967">
        <v>3</v>
      </c>
    </row>
    <row r="284968" spans="1:2" x14ac:dyDescent="0.3">
      <c r="A284968" t="s">
        <v>241375</v>
      </c>
      <c r="B284968">
        <v>3</v>
      </c>
    </row>
    <row r="284969" spans="1:2" x14ac:dyDescent="0.3">
      <c r="A284969" t="s">
        <v>241376</v>
      </c>
      <c r="B284969">
        <v>3</v>
      </c>
    </row>
    <row r="284970" spans="1:2" x14ac:dyDescent="0.3">
      <c r="A284970" t="s">
        <v>3946</v>
      </c>
      <c r="B284970">
        <v>3</v>
      </c>
    </row>
    <row r="284971" spans="1:2" x14ac:dyDescent="0.3">
      <c r="A284971" t="s">
        <v>241377</v>
      </c>
      <c r="B284971">
        <v>3</v>
      </c>
    </row>
    <row r="284972" spans="1:2" x14ac:dyDescent="0.3">
      <c r="A284972" t="s">
        <v>241378</v>
      </c>
      <c r="B284972">
        <v>3</v>
      </c>
    </row>
    <row r="284973" spans="1:2" x14ac:dyDescent="0.3">
      <c r="A284973" t="s">
        <v>241379</v>
      </c>
      <c r="B284973">
        <v>3</v>
      </c>
    </row>
    <row r="284974" spans="1:2" x14ac:dyDescent="0.3">
      <c r="A284974" t="s">
        <v>241380</v>
      </c>
      <c r="B284974">
        <v>3</v>
      </c>
    </row>
    <row r="284975" spans="1:2" x14ac:dyDescent="0.3">
      <c r="A284975" t="s">
        <v>241381</v>
      </c>
      <c r="B284975">
        <v>3</v>
      </c>
    </row>
    <row r="284976" spans="1:2" x14ac:dyDescent="0.3">
      <c r="A284976" t="s">
        <v>241382</v>
      </c>
      <c r="B284976">
        <v>3</v>
      </c>
    </row>
    <row r="284977" spans="1:2" x14ac:dyDescent="0.3">
      <c r="A284977" t="s">
        <v>241383</v>
      </c>
      <c r="B284977">
        <v>3</v>
      </c>
    </row>
    <row r="284978" spans="1:2" x14ac:dyDescent="0.3">
      <c r="A284978" t="s">
        <v>241384</v>
      </c>
      <c r="B284978">
        <v>3</v>
      </c>
    </row>
    <row r="284979" spans="1:2" x14ac:dyDescent="0.3">
      <c r="A284979" t="s">
        <v>241385</v>
      </c>
      <c r="B284979">
        <v>3</v>
      </c>
    </row>
    <row r="284980" spans="1:2" x14ac:dyDescent="0.3">
      <c r="A284980" t="s">
        <v>241386</v>
      </c>
      <c r="B284980">
        <v>3</v>
      </c>
    </row>
    <row r="284981" spans="1:2" x14ac:dyDescent="0.3">
      <c r="A284981" t="s">
        <v>241387</v>
      </c>
      <c r="B284981">
        <v>3</v>
      </c>
    </row>
    <row r="284982" spans="1:2" x14ac:dyDescent="0.3">
      <c r="A284982" t="s">
        <v>241388</v>
      </c>
      <c r="B284982">
        <v>3</v>
      </c>
    </row>
    <row r="284983" spans="1:2" x14ac:dyDescent="0.3">
      <c r="A284983" t="s">
        <v>241389</v>
      </c>
      <c r="B284983">
        <v>3</v>
      </c>
    </row>
    <row r="284984" spans="1:2" x14ac:dyDescent="0.3">
      <c r="A284984" t="s">
        <v>241390</v>
      </c>
      <c r="B284984">
        <v>3</v>
      </c>
    </row>
    <row r="284985" spans="1:2" x14ac:dyDescent="0.3">
      <c r="A284985" t="s">
        <v>241391</v>
      </c>
      <c r="B284985">
        <v>3</v>
      </c>
    </row>
    <row r="284986" spans="1:2" x14ac:dyDescent="0.3">
      <c r="A284986" t="s">
        <v>241392</v>
      </c>
      <c r="B284986">
        <v>3</v>
      </c>
    </row>
    <row r="284987" spans="1:2" x14ac:dyDescent="0.3">
      <c r="A284987" t="s">
        <v>241393</v>
      </c>
      <c r="B284987">
        <v>3</v>
      </c>
    </row>
    <row r="284988" spans="1:2" x14ac:dyDescent="0.3">
      <c r="A284988" t="s">
        <v>241394</v>
      </c>
      <c r="B284988">
        <v>3</v>
      </c>
    </row>
    <row r="284989" spans="1:2" x14ac:dyDescent="0.3">
      <c r="A284989" t="s">
        <v>241395</v>
      </c>
      <c r="B284989">
        <v>3</v>
      </c>
    </row>
    <row r="284990" spans="1:2" x14ac:dyDescent="0.3">
      <c r="A284990" t="s">
        <v>241396</v>
      </c>
      <c r="B284990">
        <v>3</v>
      </c>
    </row>
    <row r="284991" spans="1:2" x14ac:dyDescent="0.3">
      <c r="A284991" t="s">
        <v>241397</v>
      </c>
      <c r="B284991">
        <v>3</v>
      </c>
    </row>
    <row r="284992" spans="1:2" x14ac:dyDescent="0.3">
      <c r="A284992" t="s">
        <v>241398</v>
      </c>
      <c r="B284992">
        <v>3</v>
      </c>
    </row>
    <row r="284993" spans="1:2" x14ac:dyDescent="0.3">
      <c r="A284993" t="s">
        <v>241399</v>
      </c>
      <c r="B284993">
        <v>3</v>
      </c>
    </row>
    <row r="284994" spans="1:2" x14ac:dyDescent="0.3">
      <c r="A284994" t="s">
        <v>241400</v>
      </c>
      <c r="B284994">
        <v>3</v>
      </c>
    </row>
    <row r="284995" spans="1:2" x14ac:dyDescent="0.3">
      <c r="A284995" t="s">
        <v>241401</v>
      </c>
      <c r="B284995">
        <v>3</v>
      </c>
    </row>
    <row r="284996" spans="1:2" x14ac:dyDescent="0.3">
      <c r="A284996" t="s">
        <v>241402</v>
      </c>
      <c r="B284996">
        <v>3</v>
      </c>
    </row>
    <row r="284997" spans="1:2" x14ac:dyDescent="0.3">
      <c r="A284997" t="s">
        <v>241403</v>
      </c>
      <c r="B284997">
        <v>3</v>
      </c>
    </row>
    <row r="284998" spans="1:2" x14ac:dyDescent="0.3">
      <c r="A284998" t="s">
        <v>4135</v>
      </c>
      <c r="B284998">
        <v>3</v>
      </c>
    </row>
    <row r="284999" spans="1:2" x14ac:dyDescent="0.3">
      <c r="A284999" t="s">
        <v>241404</v>
      </c>
      <c r="B284999">
        <v>3</v>
      </c>
    </row>
    <row r="285000" spans="1:2" x14ac:dyDescent="0.3">
      <c r="A285000" t="s">
        <v>241405</v>
      </c>
      <c r="B285000">
        <v>3</v>
      </c>
    </row>
    <row r="285001" spans="1:2" x14ac:dyDescent="0.3">
      <c r="A285001" t="s">
        <v>241406</v>
      </c>
      <c r="B285001">
        <v>3</v>
      </c>
    </row>
    <row r="285002" spans="1:2" x14ac:dyDescent="0.3">
      <c r="A285002" t="s">
        <v>241407</v>
      </c>
      <c r="B285002">
        <v>3</v>
      </c>
    </row>
    <row r="285003" spans="1:2" x14ac:dyDescent="0.3">
      <c r="A285003" t="s">
        <v>241408</v>
      </c>
      <c r="B285003">
        <v>3</v>
      </c>
    </row>
    <row r="285004" spans="1:2" x14ac:dyDescent="0.3">
      <c r="A285004" t="s">
        <v>241409</v>
      </c>
      <c r="B285004">
        <v>3</v>
      </c>
    </row>
    <row r="285005" spans="1:2" x14ac:dyDescent="0.3">
      <c r="A285005" t="s">
        <v>241410</v>
      </c>
      <c r="B285005">
        <v>3</v>
      </c>
    </row>
    <row r="285006" spans="1:2" x14ac:dyDescent="0.3">
      <c r="A285006" t="s">
        <v>241411</v>
      </c>
      <c r="B285006">
        <v>3</v>
      </c>
    </row>
    <row r="285007" spans="1:2" x14ac:dyDescent="0.3">
      <c r="A285007" t="s">
        <v>241412</v>
      </c>
      <c r="B285007">
        <v>3</v>
      </c>
    </row>
    <row r="285008" spans="1:2" x14ac:dyDescent="0.3">
      <c r="A285008" t="s">
        <v>241413</v>
      </c>
      <c r="B285008">
        <v>3</v>
      </c>
    </row>
    <row r="285009" spans="1:2" x14ac:dyDescent="0.3">
      <c r="A285009" t="s">
        <v>241414</v>
      </c>
      <c r="B285009">
        <v>3</v>
      </c>
    </row>
    <row r="285010" spans="1:2" x14ac:dyDescent="0.3">
      <c r="A285010" t="s">
        <v>241415</v>
      </c>
      <c r="B285010">
        <v>3</v>
      </c>
    </row>
    <row r="285011" spans="1:2" x14ac:dyDescent="0.3">
      <c r="A285011" t="s">
        <v>241416</v>
      </c>
      <c r="B285011">
        <v>3</v>
      </c>
    </row>
    <row r="285012" spans="1:2" x14ac:dyDescent="0.3">
      <c r="A285012" t="s">
        <v>241417</v>
      </c>
      <c r="B285012">
        <v>3</v>
      </c>
    </row>
    <row r="285013" spans="1:2" x14ac:dyDescent="0.3">
      <c r="A285013" t="s">
        <v>241418</v>
      </c>
      <c r="B285013">
        <v>3</v>
      </c>
    </row>
    <row r="285014" spans="1:2" x14ac:dyDescent="0.3">
      <c r="A285014" t="s">
        <v>241419</v>
      </c>
      <c r="B285014">
        <v>3</v>
      </c>
    </row>
    <row r="285015" spans="1:2" x14ac:dyDescent="0.3">
      <c r="A285015" t="s">
        <v>241420</v>
      </c>
      <c r="B285015">
        <v>3</v>
      </c>
    </row>
    <row r="285016" spans="1:2" x14ac:dyDescent="0.3">
      <c r="A285016" t="s">
        <v>241421</v>
      </c>
      <c r="B285016">
        <v>3</v>
      </c>
    </row>
    <row r="285017" spans="1:2" x14ac:dyDescent="0.3">
      <c r="A285017" t="s">
        <v>241422</v>
      </c>
      <c r="B285017">
        <v>3</v>
      </c>
    </row>
    <row r="285018" spans="1:2" x14ac:dyDescent="0.3">
      <c r="A285018" t="s">
        <v>241423</v>
      </c>
      <c r="B285018">
        <v>3</v>
      </c>
    </row>
    <row r="285019" spans="1:2" x14ac:dyDescent="0.3">
      <c r="A285019" t="s">
        <v>241424</v>
      </c>
      <c r="B285019">
        <v>3</v>
      </c>
    </row>
    <row r="285020" spans="1:2" x14ac:dyDescent="0.3">
      <c r="A285020" t="s">
        <v>241425</v>
      </c>
      <c r="B285020">
        <v>3</v>
      </c>
    </row>
    <row r="285021" spans="1:2" x14ac:dyDescent="0.3">
      <c r="A285021" t="s">
        <v>241426</v>
      </c>
      <c r="B285021">
        <v>3</v>
      </c>
    </row>
    <row r="285022" spans="1:2" x14ac:dyDescent="0.3">
      <c r="A285022" t="s">
        <v>241427</v>
      </c>
      <c r="B285022">
        <v>3</v>
      </c>
    </row>
    <row r="285023" spans="1:2" x14ac:dyDescent="0.3">
      <c r="A285023" t="s">
        <v>241428</v>
      </c>
      <c r="B285023">
        <v>3</v>
      </c>
    </row>
    <row r="285024" spans="1:2" x14ac:dyDescent="0.3">
      <c r="A285024" t="s">
        <v>241429</v>
      </c>
      <c r="B285024">
        <v>3</v>
      </c>
    </row>
    <row r="285025" spans="1:2" x14ac:dyDescent="0.3">
      <c r="A285025" t="s">
        <v>241430</v>
      </c>
      <c r="B285025">
        <v>3</v>
      </c>
    </row>
    <row r="285026" spans="1:2" x14ac:dyDescent="0.3">
      <c r="A285026" t="s">
        <v>241431</v>
      </c>
      <c r="B285026">
        <v>3</v>
      </c>
    </row>
    <row r="285027" spans="1:2" x14ac:dyDescent="0.3">
      <c r="A285027" t="s">
        <v>241432</v>
      </c>
      <c r="B285027">
        <v>3</v>
      </c>
    </row>
    <row r="285028" spans="1:2" x14ac:dyDescent="0.3">
      <c r="A285028" t="s">
        <v>13453</v>
      </c>
      <c r="B285028">
        <v>3</v>
      </c>
    </row>
    <row r="285029" spans="1:2" x14ac:dyDescent="0.3">
      <c r="A285029" t="s">
        <v>241433</v>
      </c>
      <c r="B285029">
        <v>3</v>
      </c>
    </row>
    <row r="285030" spans="1:2" x14ac:dyDescent="0.3">
      <c r="A285030" t="s">
        <v>241434</v>
      </c>
      <c r="B285030">
        <v>3</v>
      </c>
    </row>
    <row r="285031" spans="1:2" x14ac:dyDescent="0.3">
      <c r="A285031" t="s">
        <v>3646</v>
      </c>
      <c r="B285031">
        <v>3</v>
      </c>
    </row>
    <row r="285032" spans="1:2" x14ac:dyDescent="0.3">
      <c r="A285032" t="s">
        <v>241435</v>
      </c>
      <c r="B285032">
        <v>3</v>
      </c>
    </row>
    <row r="285033" spans="1:2" x14ac:dyDescent="0.3">
      <c r="A285033" t="s">
        <v>241436</v>
      </c>
      <c r="B285033">
        <v>3</v>
      </c>
    </row>
    <row r="285034" spans="1:2" x14ac:dyDescent="0.3">
      <c r="A285034" t="s">
        <v>241437</v>
      </c>
      <c r="B285034">
        <v>3</v>
      </c>
    </row>
    <row r="285035" spans="1:2" x14ac:dyDescent="0.3">
      <c r="A285035" t="s">
        <v>24031</v>
      </c>
      <c r="B285035">
        <v>3</v>
      </c>
    </row>
    <row r="285036" spans="1:2" x14ac:dyDescent="0.3">
      <c r="A285036" t="s">
        <v>241438</v>
      </c>
      <c r="B285036">
        <v>3</v>
      </c>
    </row>
    <row r="285037" spans="1:2" x14ac:dyDescent="0.3">
      <c r="A285037" t="s">
        <v>241439</v>
      </c>
      <c r="B285037">
        <v>3</v>
      </c>
    </row>
    <row r="285038" spans="1:2" x14ac:dyDescent="0.3">
      <c r="A285038" t="s">
        <v>241440</v>
      </c>
      <c r="B285038">
        <v>3</v>
      </c>
    </row>
    <row r="285039" spans="1:2" x14ac:dyDescent="0.3">
      <c r="A285039" t="s">
        <v>76431</v>
      </c>
      <c r="B285039">
        <v>3</v>
      </c>
    </row>
    <row r="285040" spans="1:2" x14ac:dyDescent="0.3">
      <c r="A285040" t="s">
        <v>241441</v>
      </c>
      <c r="B285040">
        <v>3</v>
      </c>
    </row>
    <row r="285041" spans="1:2" x14ac:dyDescent="0.3">
      <c r="A285041" t="s">
        <v>241442</v>
      </c>
      <c r="B285041">
        <v>3</v>
      </c>
    </row>
    <row r="285042" spans="1:2" x14ac:dyDescent="0.3">
      <c r="A285042" t="s">
        <v>241443</v>
      </c>
      <c r="B285042">
        <v>3</v>
      </c>
    </row>
    <row r="285043" spans="1:2" x14ac:dyDescent="0.3">
      <c r="A285043" t="s">
        <v>241444</v>
      </c>
      <c r="B285043">
        <v>3</v>
      </c>
    </row>
    <row r="285044" spans="1:2" x14ac:dyDescent="0.3">
      <c r="A285044" t="s">
        <v>241445</v>
      </c>
      <c r="B285044">
        <v>3</v>
      </c>
    </row>
    <row r="285045" spans="1:2" x14ac:dyDescent="0.3">
      <c r="A285045" t="s">
        <v>29924</v>
      </c>
      <c r="B285045">
        <v>3</v>
      </c>
    </row>
    <row r="285046" spans="1:2" x14ac:dyDescent="0.3">
      <c r="A285046" t="s">
        <v>21747</v>
      </c>
      <c r="B285046">
        <v>3</v>
      </c>
    </row>
    <row r="285047" spans="1:2" x14ac:dyDescent="0.3">
      <c r="A285047" t="s">
        <v>241446</v>
      </c>
      <c r="B285047">
        <v>3</v>
      </c>
    </row>
    <row r="285048" spans="1:2" x14ac:dyDescent="0.3">
      <c r="A285048" t="s">
        <v>241447</v>
      </c>
      <c r="B285048">
        <v>3</v>
      </c>
    </row>
    <row r="285049" spans="1:2" x14ac:dyDescent="0.3">
      <c r="A285049" t="s">
        <v>241448</v>
      </c>
      <c r="B285049">
        <v>3</v>
      </c>
    </row>
    <row r="285050" spans="1:2" x14ac:dyDescent="0.3">
      <c r="A285050" t="s">
        <v>241449</v>
      </c>
      <c r="B285050">
        <v>3</v>
      </c>
    </row>
    <row r="285051" spans="1:2" x14ac:dyDescent="0.3">
      <c r="A285051" t="s">
        <v>241450</v>
      </c>
      <c r="B285051">
        <v>3</v>
      </c>
    </row>
    <row r="285052" spans="1:2" x14ac:dyDescent="0.3">
      <c r="A285052" t="s">
        <v>241451</v>
      </c>
      <c r="B285052">
        <v>3</v>
      </c>
    </row>
    <row r="285053" spans="1:2" x14ac:dyDescent="0.3">
      <c r="A285053" t="s">
        <v>241452</v>
      </c>
      <c r="B285053">
        <v>3</v>
      </c>
    </row>
    <row r="285054" spans="1:2" x14ac:dyDescent="0.3">
      <c r="A285054" t="s">
        <v>241453</v>
      </c>
      <c r="B285054">
        <v>3</v>
      </c>
    </row>
    <row r="285055" spans="1:2" x14ac:dyDescent="0.3">
      <c r="A285055" t="s">
        <v>241454</v>
      </c>
      <c r="B285055">
        <v>3</v>
      </c>
    </row>
    <row r="285056" spans="1:2" x14ac:dyDescent="0.3">
      <c r="A285056" t="s">
        <v>241455</v>
      </c>
      <c r="B285056">
        <v>3</v>
      </c>
    </row>
    <row r="285057" spans="1:2" x14ac:dyDescent="0.3">
      <c r="A285057" t="s">
        <v>241456</v>
      </c>
      <c r="B285057">
        <v>3</v>
      </c>
    </row>
    <row r="285058" spans="1:2" x14ac:dyDescent="0.3">
      <c r="A285058" t="s">
        <v>241457</v>
      </c>
      <c r="B285058">
        <v>3</v>
      </c>
    </row>
    <row r="285059" spans="1:2" x14ac:dyDescent="0.3">
      <c r="A285059" t="s">
        <v>241458</v>
      </c>
      <c r="B285059">
        <v>3</v>
      </c>
    </row>
    <row r="285060" spans="1:2" x14ac:dyDescent="0.3">
      <c r="A285060" t="s">
        <v>241459</v>
      </c>
      <c r="B285060">
        <v>3</v>
      </c>
    </row>
    <row r="285061" spans="1:2" x14ac:dyDescent="0.3">
      <c r="A285061" t="s">
        <v>36223</v>
      </c>
      <c r="B285061">
        <v>3</v>
      </c>
    </row>
    <row r="285062" spans="1:2" x14ac:dyDescent="0.3">
      <c r="A285062" t="s">
        <v>241460</v>
      </c>
      <c r="B285062">
        <v>3</v>
      </c>
    </row>
    <row r="285063" spans="1:2" x14ac:dyDescent="0.3">
      <c r="A285063" t="s">
        <v>241461</v>
      </c>
      <c r="B285063">
        <v>3</v>
      </c>
    </row>
    <row r="285064" spans="1:2" x14ac:dyDescent="0.3">
      <c r="A285064" t="s">
        <v>28320</v>
      </c>
      <c r="B285064">
        <v>3</v>
      </c>
    </row>
    <row r="285065" spans="1:2" x14ac:dyDescent="0.3">
      <c r="A285065" t="s">
        <v>49296</v>
      </c>
      <c r="B285065">
        <v>3</v>
      </c>
    </row>
    <row r="285066" spans="1:2" x14ac:dyDescent="0.3">
      <c r="A285066" t="s">
        <v>241462</v>
      </c>
      <c r="B285066">
        <v>3</v>
      </c>
    </row>
    <row r="285067" spans="1:2" x14ac:dyDescent="0.3">
      <c r="A285067" t="s">
        <v>241463</v>
      </c>
      <c r="B285067">
        <v>3</v>
      </c>
    </row>
    <row r="285068" spans="1:2" x14ac:dyDescent="0.3">
      <c r="A285068" t="s">
        <v>241464</v>
      </c>
      <c r="B285068">
        <v>3</v>
      </c>
    </row>
    <row r="285069" spans="1:2" x14ac:dyDescent="0.3">
      <c r="A285069" t="s">
        <v>241465</v>
      </c>
      <c r="B285069">
        <v>3</v>
      </c>
    </row>
    <row r="285070" spans="1:2" x14ac:dyDescent="0.3">
      <c r="A285070" t="s">
        <v>165636</v>
      </c>
      <c r="B285070">
        <v>3</v>
      </c>
    </row>
    <row r="285071" spans="1:2" x14ac:dyDescent="0.3">
      <c r="A285071" t="s">
        <v>241466</v>
      </c>
      <c r="B285071">
        <v>3</v>
      </c>
    </row>
    <row r="285072" spans="1:2" x14ac:dyDescent="0.3">
      <c r="A285072" t="s">
        <v>19628</v>
      </c>
      <c r="B285072">
        <v>3</v>
      </c>
    </row>
    <row r="285073" spans="1:2" x14ac:dyDescent="0.3">
      <c r="A285073" t="s">
        <v>121639</v>
      </c>
      <c r="B285073">
        <v>3</v>
      </c>
    </row>
    <row r="285074" spans="1:2" x14ac:dyDescent="0.3">
      <c r="A285074" t="s">
        <v>241467</v>
      </c>
      <c r="B285074">
        <v>3</v>
      </c>
    </row>
    <row r="285075" spans="1:2" x14ac:dyDescent="0.3">
      <c r="A285075" t="s">
        <v>241468</v>
      </c>
      <c r="B285075">
        <v>3</v>
      </c>
    </row>
    <row r="285076" spans="1:2" x14ac:dyDescent="0.3">
      <c r="A285076" t="s">
        <v>241469</v>
      </c>
      <c r="B285076">
        <v>3</v>
      </c>
    </row>
    <row r="285077" spans="1:2" x14ac:dyDescent="0.3">
      <c r="A285077" t="s">
        <v>241470</v>
      </c>
      <c r="B285077">
        <v>3</v>
      </c>
    </row>
    <row r="285078" spans="1:2" x14ac:dyDescent="0.3">
      <c r="A285078" t="s">
        <v>241471</v>
      </c>
      <c r="B285078">
        <v>3</v>
      </c>
    </row>
    <row r="285079" spans="1:2" x14ac:dyDescent="0.3">
      <c r="A285079" t="s">
        <v>241472</v>
      </c>
      <c r="B285079">
        <v>3</v>
      </c>
    </row>
    <row r="285080" spans="1:2" x14ac:dyDescent="0.3">
      <c r="A285080" t="s">
        <v>241473</v>
      </c>
      <c r="B285080">
        <v>3</v>
      </c>
    </row>
    <row r="285081" spans="1:2" x14ac:dyDescent="0.3">
      <c r="A285081" t="s">
        <v>241474</v>
      </c>
      <c r="B285081">
        <v>3</v>
      </c>
    </row>
    <row r="285082" spans="1:2" x14ac:dyDescent="0.3">
      <c r="A285082" t="s">
        <v>241475</v>
      </c>
      <c r="B285082">
        <v>3</v>
      </c>
    </row>
    <row r="285083" spans="1:2" x14ac:dyDescent="0.3">
      <c r="A285083" t="s">
        <v>241476</v>
      </c>
      <c r="B285083">
        <v>3</v>
      </c>
    </row>
    <row r="285084" spans="1:2" x14ac:dyDescent="0.3">
      <c r="A285084" t="s">
        <v>241477</v>
      </c>
      <c r="B285084">
        <v>3</v>
      </c>
    </row>
    <row r="285085" spans="1:2" x14ac:dyDescent="0.3">
      <c r="A285085" t="s">
        <v>241478</v>
      </c>
      <c r="B285085">
        <v>3</v>
      </c>
    </row>
    <row r="285086" spans="1:2" x14ac:dyDescent="0.3">
      <c r="A285086" t="s">
        <v>241479</v>
      </c>
      <c r="B285086">
        <v>3</v>
      </c>
    </row>
    <row r="285087" spans="1:2" x14ac:dyDescent="0.3">
      <c r="A285087" t="s">
        <v>241480</v>
      </c>
      <c r="B285087">
        <v>3</v>
      </c>
    </row>
    <row r="285088" spans="1:2" x14ac:dyDescent="0.3">
      <c r="A285088" t="s">
        <v>241481</v>
      </c>
      <c r="B285088">
        <v>3</v>
      </c>
    </row>
    <row r="285089" spans="1:2" x14ac:dyDescent="0.3">
      <c r="A285089" t="s">
        <v>241482</v>
      </c>
      <c r="B285089">
        <v>3</v>
      </c>
    </row>
    <row r="285090" spans="1:2" x14ac:dyDescent="0.3">
      <c r="A285090" t="s">
        <v>241483</v>
      </c>
      <c r="B285090">
        <v>3</v>
      </c>
    </row>
    <row r="285091" spans="1:2" x14ac:dyDescent="0.3">
      <c r="A285091" t="s">
        <v>20322</v>
      </c>
      <c r="B285091">
        <v>3</v>
      </c>
    </row>
    <row r="285092" spans="1:2" x14ac:dyDescent="0.3">
      <c r="A285092" t="s">
        <v>241484</v>
      </c>
      <c r="B285092">
        <v>3</v>
      </c>
    </row>
    <row r="285093" spans="1:2" x14ac:dyDescent="0.3">
      <c r="A285093" t="s">
        <v>31276</v>
      </c>
      <c r="B285093">
        <v>3</v>
      </c>
    </row>
    <row r="285094" spans="1:2" x14ac:dyDescent="0.3">
      <c r="A285094" t="s">
        <v>241485</v>
      </c>
      <c r="B285094">
        <v>3</v>
      </c>
    </row>
    <row r="285095" spans="1:2" x14ac:dyDescent="0.3">
      <c r="A285095" t="s">
        <v>241486</v>
      </c>
      <c r="B285095">
        <v>3</v>
      </c>
    </row>
    <row r="285096" spans="1:2" x14ac:dyDescent="0.3">
      <c r="A285096" t="s">
        <v>241487</v>
      </c>
      <c r="B285096">
        <v>3</v>
      </c>
    </row>
    <row r="285097" spans="1:2" x14ac:dyDescent="0.3">
      <c r="A285097" t="s">
        <v>241488</v>
      </c>
      <c r="B285097">
        <v>3</v>
      </c>
    </row>
    <row r="285098" spans="1:2" x14ac:dyDescent="0.3">
      <c r="A285098" t="s">
        <v>29539</v>
      </c>
      <c r="B285098">
        <v>3</v>
      </c>
    </row>
    <row r="285099" spans="1:2" x14ac:dyDescent="0.3">
      <c r="A285099" t="s">
        <v>241489</v>
      </c>
      <c r="B285099">
        <v>3</v>
      </c>
    </row>
    <row r="285100" spans="1:2" x14ac:dyDescent="0.3">
      <c r="A285100" t="s">
        <v>241490</v>
      </c>
      <c r="B285100">
        <v>3</v>
      </c>
    </row>
    <row r="285101" spans="1:2" x14ac:dyDescent="0.3">
      <c r="A285101" t="s">
        <v>13178</v>
      </c>
      <c r="B285101">
        <v>3</v>
      </c>
    </row>
    <row r="285102" spans="1:2" x14ac:dyDescent="0.3">
      <c r="A285102" t="s">
        <v>17592</v>
      </c>
      <c r="B285102">
        <v>3</v>
      </c>
    </row>
    <row r="285103" spans="1:2" x14ac:dyDescent="0.3">
      <c r="A285103" t="s">
        <v>241491</v>
      </c>
      <c r="B285103">
        <v>3</v>
      </c>
    </row>
    <row r="285104" spans="1:2" x14ac:dyDescent="0.3">
      <c r="A285104" t="s">
        <v>241492</v>
      </c>
      <c r="B285104">
        <v>3</v>
      </c>
    </row>
    <row r="285105" spans="1:2" x14ac:dyDescent="0.3">
      <c r="A285105" t="s">
        <v>59215</v>
      </c>
      <c r="B285105">
        <v>3</v>
      </c>
    </row>
    <row r="285106" spans="1:2" x14ac:dyDescent="0.3">
      <c r="A285106" t="s">
        <v>241493</v>
      </c>
      <c r="B285106">
        <v>3</v>
      </c>
    </row>
    <row r="285107" spans="1:2" x14ac:dyDescent="0.3">
      <c r="A285107" t="s">
        <v>241494</v>
      </c>
      <c r="B285107">
        <v>3</v>
      </c>
    </row>
    <row r="285108" spans="1:2" x14ac:dyDescent="0.3">
      <c r="A285108" t="s">
        <v>241495</v>
      </c>
      <c r="B285108">
        <v>3</v>
      </c>
    </row>
    <row r="285109" spans="1:2" x14ac:dyDescent="0.3">
      <c r="A285109" t="s">
        <v>241496</v>
      </c>
      <c r="B285109">
        <v>3</v>
      </c>
    </row>
    <row r="285110" spans="1:2" x14ac:dyDescent="0.3">
      <c r="A285110" t="s">
        <v>95888</v>
      </c>
      <c r="B285110">
        <v>3</v>
      </c>
    </row>
    <row r="285111" spans="1:2" x14ac:dyDescent="0.3">
      <c r="A285111" t="s">
        <v>241497</v>
      </c>
      <c r="B285111">
        <v>3</v>
      </c>
    </row>
    <row r="285112" spans="1:2" x14ac:dyDescent="0.3">
      <c r="A285112" t="s">
        <v>241498</v>
      </c>
      <c r="B285112">
        <v>3</v>
      </c>
    </row>
    <row r="285113" spans="1:2" x14ac:dyDescent="0.3">
      <c r="A285113" t="s">
        <v>241499</v>
      </c>
      <c r="B285113">
        <v>3</v>
      </c>
    </row>
    <row r="285114" spans="1:2" x14ac:dyDescent="0.3">
      <c r="A285114" t="s">
        <v>241500</v>
      </c>
      <c r="B285114">
        <v>3</v>
      </c>
    </row>
    <row r="285115" spans="1:2" x14ac:dyDescent="0.3">
      <c r="A285115" t="s">
        <v>8268</v>
      </c>
      <c r="B285115">
        <v>3</v>
      </c>
    </row>
    <row r="285116" spans="1:2" x14ac:dyDescent="0.3">
      <c r="A285116" t="s">
        <v>241501</v>
      </c>
      <c r="B285116">
        <v>3</v>
      </c>
    </row>
    <row r="285117" spans="1:2" x14ac:dyDescent="0.3">
      <c r="A285117" t="s">
        <v>28511</v>
      </c>
      <c r="B285117">
        <v>3</v>
      </c>
    </row>
    <row r="285118" spans="1:2" x14ac:dyDescent="0.3">
      <c r="A285118" t="s">
        <v>241502</v>
      </c>
      <c r="B285118">
        <v>3</v>
      </c>
    </row>
    <row r="285119" spans="1:2" x14ac:dyDescent="0.3">
      <c r="A285119" t="s">
        <v>241503</v>
      </c>
      <c r="B285119">
        <v>3</v>
      </c>
    </row>
    <row r="285120" spans="1:2" x14ac:dyDescent="0.3">
      <c r="A285120" t="s">
        <v>241504</v>
      </c>
      <c r="B285120">
        <v>3</v>
      </c>
    </row>
    <row r="285121" spans="1:2" x14ac:dyDescent="0.3">
      <c r="A285121" t="s">
        <v>241505</v>
      </c>
      <c r="B285121">
        <v>3</v>
      </c>
    </row>
    <row r="285122" spans="1:2" x14ac:dyDescent="0.3">
      <c r="A285122" t="s">
        <v>241506</v>
      </c>
      <c r="B285122">
        <v>3</v>
      </c>
    </row>
    <row r="285123" spans="1:2" x14ac:dyDescent="0.3">
      <c r="A285123" t="s">
        <v>45950</v>
      </c>
      <c r="B285123">
        <v>3</v>
      </c>
    </row>
    <row r="285124" spans="1:2" x14ac:dyDescent="0.3">
      <c r="A285124" t="s">
        <v>30181</v>
      </c>
      <c r="B285124">
        <v>3</v>
      </c>
    </row>
    <row r="285125" spans="1:2" x14ac:dyDescent="0.3">
      <c r="A285125" t="s">
        <v>241507</v>
      </c>
      <c r="B285125">
        <v>3</v>
      </c>
    </row>
    <row r="285126" spans="1:2" x14ac:dyDescent="0.3">
      <c r="A285126" t="s">
        <v>241508</v>
      </c>
      <c r="B285126">
        <v>3</v>
      </c>
    </row>
    <row r="285127" spans="1:2" x14ac:dyDescent="0.3">
      <c r="A285127" t="s">
        <v>3734</v>
      </c>
      <c r="B285127">
        <v>3</v>
      </c>
    </row>
    <row r="285128" spans="1:2" x14ac:dyDescent="0.3">
      <c r="A285128" t="s">
        <v>25807</v>
      </c>
      <c r="B285128">
        <v>3</v>
      </c>
    </row>
    <row r="285129" spans="1:2" x14ac:dyDescent="0.3">
      <c r="A285129" t="s">
        <v>241509</v>
      </c>
      <c r="B285129">
        <v>3</v>
      </c>
    </row>
    <row r="285130" spans="1:2" x14ac:dyDescent="0.3">
      <c r="A285130" t="s">
        <v>88445</v>
      </c>
      <c r="B285130">
        <v>3</v>
      </c>
    </row>
    <row r="285131" spans="1:2" x14ac:dyDescent="0.3">
      <c r="A285131" t="s">
        <v>241510</v>
      </c>
      <c r="B285131">
        <v>3</v>
      </c>
    </row>
    <row r="285132" spans="1:2" x14ac:dyDescent="0.3">
      <c r="A285132" t="s">
        <v>241511</v>
      </c>
      <c r="B285132">
        <v>3</v>
      </c>
    </row>
    <row r="285133" spans="1:2" x14ac:dyDescent="0.3">
      <c r="A285133" t="s">
        <v>241512</v>
      </c>
      <c r="B285133">
        <v>3</v>
      </c>
    </row>
    <row r="285134" spans="1:2" x14ac:dyDescent="0.3">
      <c r="A285134" t="s">
        <v>241513</v>
      </c>
      <c r="B285134">
        <v>3</v>
      </c>
    </row>
    <row r="285135" spans="1:2" x14ac:dyDescent="0.3">
      <c r="A285135" t="s">
        <v>241514</v>
      </c>
      <c r="B285135">
        <v>3</v>
      </c>
    </row>
    <row r="285136" spans="1:2" x14ac:dyDescent="0.3">
      <c r="A285136" t="s">
        <v>55481</v>
      </c>
      <c r="B285136">
        <v>3</v>
      </c>
    </row>
    <row r="285137" spans="1:2" x14ac:dyDescent="0.3">
      <c r="A285137" t="s">
        <v>112686</v>
      </c>
      <c r="B285137">
        <v>3</v>
      </c>
    </row>
    <row r="285138" spans="1:2" x14ac:dyDescent="0.3">
      <c r="A285138" t="s">
        <v>241515</v>
      </c>
      <c r="B285138">
        <v>3</v>
      </c>
    </row>
    <row r="285139" spans="1:2" x14ac:dyDescent="0.3">
      <c r="A285139" t="s">
        <v>241516</v>
      </c>
      <c r="B285139">
        <v>3</v>
      </c>
    </row>
    <row r="285140" spans="1:2" x14ac:dyDescent="0.3">
      <c r="A285140" t="s">
        <v>241517</v>
      </c>
      <c r="B285140">
        <v>3</v>
      </c>
    </row>
    <row r="285141" spans="1:2" x14ac:dyDescent="0.3">
      <c r="A285141" t="s">
        <v>87674</v>
      </c>
      <c r="B285141">
        <v>3</v>
      </c>
    </row>
    <row r="285142" spans="1:2" x14ac:dyDescent="0.3">
      <c r="A285142" t="s">
        <v>241518</v>
      </c>
      <c r="B285142">
        <v>3</v>
      </c>
    </row>
    <row r="285143" spans="1:2" x14ac:dyDescent="0.3">
      <c r="A285143" t="s">
        <v>241519</v>
      </c>
      <c r="B285143">
        <v>3</v>
      </c>
    </row>
    <row r="285144" spans="1:2" x14ac:dyDescent="0.3">
      <c r="A285144" t="s">
        <v>241520</v>
      </c>
      <c r="B285144">
        <v>3</v>
      </c>
    </row>
    <row r="285145" spans="1:2" x14ac:dyDescent="0.3">
      <c r="A285145" t="s">
        <v>241521</v>
      </c>
      <c r="B285145">
        <v>3</v>
      </c>
    </row>
    <row r="285146" spans="1:2" x14ac:dyDescent="0.3">
      <c r="A285146" t="s">
        <v>241522</v>
      </c>
      <c r="B285146">
        <v>3</v>
      </c>
    </row>
    <row r="285147" spans="1:2" x14ac:dyDescent="0.3">
      <c r="A285147" t="s">
        <v>241523</v>
      </c>
      <c r="B285147">
        <v>3</v>
      </c>
    </row>
    <row r="285148" spans="1:2" x14ac:dyDescent="0.3">
      <c r="A285148" t="s">
        <v>241524</v>
      </c>
      <c r="B285148">
        <v>3</v>
      </c>
    </row>
    <row r="285149" spans="1:2" x14ac:dyDescent="0.3">
      <c r="A285149" t="s">
        <v>241525</v>
      </c>
      <c r="B285149">
        <v>3</v>
      </c>
    </row>
    <row r="285150" spans="1:2" x14ac:dyDescent="0.3">
      <c r="A285150" t="s">
        <v>241526</v>
      </c>
      <c r="B285150">
        <v>3</v>
      </c>
    </row>
    <row r="285151" spans="1:2" x14ac:dyDescent="0.3">
      <c r="A285151" t="s">
        <v>241527</v>
      </c>
      <c r="B285151">
        <v>3</v>
      </c>
    </row>
    <row r="285152" spans="1:2" x14ac:dyDescent="0.3">
      <c r="A285152" t="s">
        <v>241528</v>
      </c>
      <c r="B285152">
        <v>3</v>
      </c>
    </row>
    <row r="285153" spans="1:2" x14ac:dyDescent="0.3">
      <c r="A285153" t="s">
        <v>138779</v>
      </c>
      <c r="B285153">
        <v>3</v>
      </c>
    </row>
    <row r="285154" spans="1:2" x14ac:dyDescent="0.3">
      <c r="A285154" t="s">
        <v>241529</v>
      </c>
      <c r="B285154">
        <v>3</v>
      </c>
    </row>
    <row r="285155" spans="1:2" x14ac:dyDescent="0.3">
      <c r="A285155" t="s">
        <v>241530</v>
      </c>
      <c r="B285155">
        <v>3</v>
      </c>
    </row>
    <row r="285156" spans="1:2" x14ac:dyDescent="0.3">
      <c r="A285156" t="s">
        <v>241531</v>
      </c>
      <c r="B285156">
        <v>3</v>
      </c>
    </row>
    <row r="285157" spans="1:2" x14ac:dyDescent="0.3">
      <c r="A285157" t="s">
        <v>241532</v>
      </c>
      <c r="B285157">
        <v>3</v>
      </c>
    </row>
    <row r="285158" spans="1:2" x14ac:dyDescent="0.3">
      <c r="A285158" t="s">
        <v>241533</v>
      </c>
      <c r="B285158">
        <v>3</v>
      </c>
    </row>
    <row r="285159" spans="1:2" x14ac:dyDescent="0.3">
      <c r="A285159" t="s">
        <v>241534</v>
      </c>
      <c r="B285159">
        <v>3</v>
      </c>
    </row>
    <row r="285160" spans="1:2" x14ac:dyDescent="0.3">
      <c r="A285160" t="s">
        <v>241535</v>
      </c>
      <c r="B285160">
        <v>3</v>
      </c>
    </row>
    <row r="285161" spans="1:2" x14ac:dyDescent="0.3">
      <c r="A285161" t="s">
        <v>241536</v>
      </c>
      <c r="B285161">
        <v>3</v>
      </c>
    </row>
    <row r="285162" spans="1:2" x14ac:dyDescent="0.3">
      <c r="A285162" t="s">
        <v>241537</v>
      </c>
      <c r="B285162">
        <v>3</v>
      </c>
    </row>
    <row r="285163" spans="1:2" x14ac:dyDescent="0.3">
      <c r="A285163" t="s">
        <v>241538</v>
      </c>
      <c r="B285163">
        <v>3</v>
      </c>
    </row>
    <row r="285164" spans="1:2" x14ac:dyDescent="0.3">
      <c r="A285164" t="s">
        <v>4855</v>
      </c>
      <c r="B285164">
        <v>3</v>
      </c>
    </row>
    <row r="285165" spans="1:2" x14ac:dyDescent="0.3">
      <c r="A285165" t="s">
        <v>241539</v>
      </c>
      <c r="B285165">
        <v>3</v>
      </c>
    </row>
    <row r="285166" spans="1:2" x14ac:dyDescent="0.3">
      <c r="A285166" t="s">
        <v>241540</v>
      </c>
      <c r="B285166">
        <v>3</v>
      </c>
    </row>
    <row r="285167" spans="1:2" x14ac:dyDescent="0.3">
      <c r="A285167" t="s">
        <v>241541</v>
      </c>
      <c r="B285167">
        <v>3</v>
      </c>
    </row>
    <row r="285168" spans="1:2" x14ac:dyDescent="0.3">
      <c r="A285168" t="s">
        <v>241542</v>
      </c>
      <c r="B285168">
        <v>3</v>
      </c>
    </row>
    <row r="285169" spans="1:2" x14ac:dyDescent="0.3">
      <c r="A285169" t="s">
        <v>241543</v>
      </c>
      <c r="B285169">
        <v>3</v>
      </c>
    </row>
    <row r="285170" spans="1:2" x14ac:dyDescent="0.3">
      <c r="A285170" t="s">
        <v>241544</v>
      </c>
      <c r="B285170">
        <v>3</v>
      </c>
    </row>
    <row r="285171" spans="1:2" x14ac:dyDescent="0.3">
      <c r="A285171" t="s">
        <v>241545</v>
      </c>
      <c r="B285171">
        <v>3</v>
      </c>
    </row>
    <row r="285172" spans="1:2" x14ac:dyDescent="0.3">
      <c r="A285172">
        <v>1851</v>
      </c>
      <c r="B285172">
        <v>3</v>
      </c>
    </row>
    <row r="285173" spans="1:2" x14ac:dyDescent="0.3">
      <c r="A285173" t="s">
        <v>241546</v>
      </c>
      <c r="B285173">
        <v>3</v>
      </c>
    </row>
    <row r="285174" spans="1:2" x14ac:dyDescent="0.3">
      <c r="A285174" t="s">
        <v>241547</v>
      </c>
      <c r="B285174">
        <v>3</v>
      </c>
    </row>
    <row r="285175" spans="1:2" x14ac:dyDescent="0.3">
      <c r="A285175" t="s">
        <v>12253</v>
      </c>
      <c r="B285175">
        <v>3</v>
      </c>
    </row>
    <row r="285176" spans="1:2" x14ac:dyDescent="0.3">
      <c r="A285176" t="s">
        <v>241548</v>
      </c>
      <c r="B285176">
        <v>3</v>
      </c>
    </row>
    <row r="285177" spans="1:2" x14ac:dyDescent="0.3">
      <c r="A285177" t="s">
        <v>241549</v>
      </c>
      <c r="B285177">
        <v>3</v>
      </c>
    </row>
    <row r="285178" spans="1:2" x14ac:dyDescent="0.3">
      <c r="A285178" t="s">
        <v>241550</v>
      </c>
      <c r="B285178">
        <v>3</v>
      </c>
    </row>
    <row r="285179" spans="1:2" x14ac:dyDescent="0.3">
      <c r="A285179" t="s">
        <v>241551</v>
      </c>
      <c r="B285179">
        <v>3</v>
      </c>
    </row>
    <row r="285180" spans="1:2" x14ac:dyDescent="0.3">
      <c r="A285180" t="s">
        <v>241552</v>
      </c>
      <c r="B285180">
        <v>3</v>
      </c>
    </row>
    <row r="285181" spans="1:2" x14ac:dyDescent="0.3">
      <c r="A285181" t="s">
        <v>241553</v>
      </c>
      <c r="B285181">
        <v>3</v>
      </c>
    </row>
    <row r="285182" spans="1:2" x14ac:dyDescent="0.3">
      <c r="A285182" t="s">
        <v>241554</v>
      </c>
      <c r="B285182">
        <v>3</v>
      </c>
    </row>
    <row r="285183" spans="1:2" x14ac:dyDescent="0.3">
      <c r="A285183" t="s">
        <v>241555</v>
      </c>
      <c r="B285183">
        <v>3</v>
      </c>
    </row>
    <row r="285184" spans="1:2" x14ac:dyDescent="0.3">
      <c r="A285184" t="s">
        <v>241556</v>
      </c>
      <c r="B285184">
        <v>3</v>
      </c>
    </row>
    <row r="285185" spans="1:2" x14ac:dyDescent="0.3">
      <c r="A285185" t="s">
        <v>241557</v>
      </c>
      <c r="B285185">
        <v>3</v>
      </c>
    </row>
    <row r="285186" spans="1:2" x14ac:dyDescent="0.3">
      <c r="A285186" t="s">
        <v>241558</v>
      </c>
      <c r="B285186">
        <v>3</v>
      </c>
    </row>
    <row r="285187" spans="1:2" x14ac:dyDescent="0.3">
      <c r="A285187" t="s">
        <v>241559</v>
      </c>
      <c r="B285187">
        <v>3</v>
      </c>
    </row>
    <row r="285188" spans="1:2" x14ac:dyDescent="0.3">
      <c r="A285188" t="s">
        <v>108265</v>
      </c>
      <c r="B285188">
        <v>3</v>
      </c>
    </row>
    <row r="285189" spans="1:2" x14ac:dyDescent="0.3">
      <c r="A285189" t="s">
        <v>241560</v>
      </c>
      <c r="B285189">
        <v>3</v>
      </c>
    </row>
    <row r="285190" spans="1:2" x14ac:dyDescent="0.3">
      <c r="A285190" t="s">
        <v>241561</v>
      </c>
      <c r="B285190">
        <v>3</v>
      </c>
    </row>
    <row r="285191" spans="1:2" x14ac:dyDescent="0.3">
      <c r="A285191" t="s">
        <v>31448</v>
      </c>
      <c r="B285191">
        <v>3</v>
      </c>
    </row>
    <row r="285192" spans="1:2" x14ac:dyDescent="0.3">
      <c r="A285192" t="s">
        <v>57987</v>
      </c>
      <c r="B285192">
        <v>3</v>
      </c>
    </row>
    <row r="285193" spans="1:2" x14ac:dyDescent="0.3">
      <c r="A285193" t="s">
        <v>241562</v>
      </c>
      <c r="B285193">
        <v>3</v>
      </c>
    </row>
    <row r="285194" spans="1:2" x14ac:dyDescent="0.3">
      <c r="A285194" t="s">
        <v>241563</v>
      </c>
      <c r="B285194">
        <v>3</v>
      </c>
    </row>
    <row r="285195" spans="1:2" x14ac:dyDescent="0.3">
      <c r="A285195" t="s">
        <v>241564</v>
      </c>
      <c r="B285195">
        <v>3</v>
      </c>
    </row>
    <row r="285196" spans="1:2" x14ac:dyDescent="0.3">
      <c r="A285196" t="s">
        <v>241565</v>
      </c>
      <c r="B285196">
        <v>3</v>
      </c>
    </row>
    <row r="285197" spans="1:2" x14ac:dyDescent="0.3">
      <c r="A285197" t="s">
        <v>241566</v>
      </c>
      <c r="B285197">
        <v>3</v>
      </c>
    </row>
    <row r="285198" spans="1:2" x14ac:dyDescent="0.3">
      <c r="A285198" t="s">
        <v>112615</v>
      </c>
      <c r="B285198">
        <v>3</v>
      </c>
    </row>
    <row r="285199" spans="1:2" x14ac:dyDescent="0.3">
      <c r="A285199" t="s">
        <v>241567</v>
      </c>
      <c r="B285199">
        <v>3</v>
      </c>
    </row>
    <row r="285200" spans="1:2" x14ac:dyDescent="0.3">
      <c r="A285200" t="s">
        <v>241568</v>
      </c>
      <c r="B285200">
        <v>3</v>
      </c>
    </row>
    <row r="285201" spans="1:2" x14ac:dyDescent="0.3">
      <c r="A285201" t="s">
        <v>32860</v>
      </c>
      <c r="B285201">
        <v>3</v>
      </c>
    </row>
    <row r="285202" spans="1:2" x14ac:dyDescent="0.3">
      <c r="A285202" t="s">
        <v>241569</v>
      </c>
      <c r="B285202">
        <v>3</v>
      </c>
    </row>
    <row r="285203" spans="1:2" x14ac:dyDescent="0.3">
      <c r="A285203" t="s">
        <v>241570</v>
      </c>
      <c r="B285203">
        <v>3</v>
      </c>
    </row>
    <row r="285204" spans="1:2" x14ac:dyDescent="0.3">
      <c r="A285204" t="s">
        <v>241571</v>
      </c>
      <c r="B285204">
        <v>3</v>
      </c>
    </row>
    <row r="285205" spans="1:2" x14ac:dyDescent="0.3">
      <c r="A285205" t="s">
        <v>241572</v>
      </c>
      <c r="B285205">
        <v>3</v>
      </c>
    </row>
    <row r="285206" spans="1:2" x14ac:dyDescent="0.3">
      <c r="A285206" t="s">
        <v>241573</v>
      </c>
      <c r="B285206">
        <v>3</v>
      </c>
    </row>
    <row r="285207" spans="1:2" x14ac:dyDescent="0.3">
      <c r="A285207" t="s">
        <v>241574</v>
      </c>
      <c r="B285207">
        <v>3</v>
      </c>
    </row>
    <row r="285208" spans="1:2" x14ac:dyDescent="0.3">
      <c r="A285208" t="s">
        <v>241575</v>
      </c>
      <c r="B285208">
        <v>3</v>
      </c>
    </row>
    <row r="285209" spans="1:2" x14ac:dyDescent="0.3">
      <c r="A285209" t="s">
        <v>241576</v>
      </c>
      <c r="B285209">
        <v>3</v>
      </c>
    </row>
    <row r="285210" spans="1:2" x14ac:dyDescent="0.3">
      <c r="A285210" t="s">
        <v>2936</v>
      </c>
      <c r="B285210">
        <v>3</v>
      </c>
    </row>
    <row r="285211" spans="1:2" x14ac:dyDescent="0.3">
      <c r="A285211" t="s">
        <v>241577</v>
      </c>
      <c r="B285211">
        <v>3</v>
      </c>
    </row>
    <row r="285212" spans="1:2" x14ac:dyDescent="0.3">
      <c r="A285212" t="s">
        <v>241578</v>
      </c>
      <c r="B285212">
        <v>3</v>
      </c>
    </row>
    <row r="285213" spans="1:2" x14ac:dyDescent="0.3">
      <c r="A285213" t="s">
        <v>241579</v>
      </c>
      <c r="B285213">
        <v>3</v>
      </c>
    </row>
    <row r="285214" spans="1:2" x14ac:dyDescent="0.3">
      <c r="A285214" t="s">
        <v>241580</v>
      </c>
      <c r="B285214">
        <v>3</v>
      </c>
    </row>
    <row r="285215" spans="1:2" x14ac:dyDescent="0.3">
      <c r="A285215" t="s">
        <v>15456</v>
      </c>
      <c r="B285215">
        <v>3</v>
      </c>
    </row>
    <row r="285216" spans="1:2" x14ac:dyDescent="0.3">
      <c r="A285216" t="s">
        <v>241581</v>
      </c>
      <c r="B285216">
        <v>3</v>
      </c>
    </row>
    <row r="285217" spans="1:2" x14ac:dyDescent="0.3">
      <c r="A285217" t="s">
        <v>241582</v>
      </c>
      <c r="B285217">
        <v>3</v>
      </c>
    </row>
    <row r="285218" spans="1:2" x14ac:dyDescent="0.3">
      <c r="A285218" t="s">
        <v>241583</v>
      </c>
      <c r="B285218">
        <v>3</v>
      </c>
    </row>
    <row r="285219" spans="1:2" x14ac:dyDescent="0.3">
      <c r="A285219" t="s">
        <v>241584</v>
      </c>
      <c r="B285219">
        <v>3</v>
      </c>
    </row>
    <row r="285220" spans="1:2" x14ac:dyDescent="0.3">
      <c r="A285220" t="s">
        <v>241585</v>
      </c>
      <c r="B285220">
        <v>3</v>
      </c>
    </row>
    <row r="285221" spans="1:2" x14ac:dyDescent="0.3">
      <c r="A285221" t="s">
        <v>241586</v>
      </c>
      <c r="B285221">
        <v>3</v>
      </c>
    </row>
    <row r="285222" spans="1:2" x14ac:dyDescent="0.3">
      <c r="A285222" t="s">
        <v>41661</v>
      </c>
      <c r="B285222">
        <v>3</v>
      </c>
    </row>
    <row r="285223" spans="1:2" x14ac:dyDescent="0.3">
      <c r="A285223" t="s">
        <v>241587</v>
      </c>
      <c r="B285223">
        <v>3</v>
      </c>
    </row>
    <row r="285224" spans="1:2" x14ac:dyDescent="0.3">
      <c r="A285224" t="s">
        <v>241588</v>
      </c>
      <c r="B285224">
        <v>3</v>
      </c>
    </row>
    <row r="285225" spans="1:2" x14ac:dyDescent="0.3">
      <c r="A285225" t="s">
        <v>241589</v>
      </c>
      <c r="B285225">
        <v>3</v>
      </c>
    </row>
    <row r="285226" spans="1:2" x14ac:dyDescent="0.3">
      <c r="A285226" t="s">
        <v>241590</v>
      </c>
      <c r="B285226">
        <v>3</v>
      </c>
    </row>
    <row r="285227" spans="1:2" x14ac:dyDescent="0.3">
      <c r="A285227" t="s">
        <v>241591</v>
      </c>
      <c r="B285227">
        <v>3</v>
      </c>
    </row>
    <row r="285228" spans="1:2" x14ac:dyDescent="0.3">
      <c r="A285228" t="s">
        <v>241592</v>
      </c>
      <c r="B285228">
        <v>3</v>
      </c>
    </row>
    <row r="285229" spans="1:2" x14ac:dyDescent="0.3">
      <c r="A285229" t="s">
        <v>241593</v>
      </c>
      <c r="B285229">
        <v>3</v>
      </c>
    </row>
    <row r="285230" spans="1:2" x14ac:dyDescent="0.3">
      <c r="A285230" t="s">
        <v>241594</v>
      </c>
      <c r="B285230">
        <v>3</v>
      </c>
    </row>
    <row r="285231" spans="1:2" x14ac:dyDescent="0.3">
      <c r="A285231" t="s">
        <v>241595</v>
      </c>
      <c r="B285231">
        <v>3</v>
      </c>
    </row>
    <row r="285232" spans="1:2" x14ac:dyDescent="0.3">
      <c r="A285232" t="s">
        <v>241596</v>
      </c>
      <c r="B285232">
        <v>3</v>
      </c>
    </row>
    <row r="285233" spans="1:2" x14ac:dyDescent="0.3">
      <c r="A285233" t="s">
        <v>241597</v>
      </c>
      <c r="B285233">
        <v>3</v>
      </c>
    </row>
    <row r="285234" spans="1:2" x14ac:dyDescent="0.3">
      <c r="A285234" t="s">
        <v>241598</v>
      </c>
      <c r="B285234">
        <v>3</v>
      </c>
    </row>
    <row r="285235" spans="1:2" x14ac:dyDescent="0.3">
      <c r="A285235" t="s">
        <v>241599</v>
      </c>
      <c r="B285235">
        <v>3</v>
      </c>
    </row>
    <row r="285236" spans="1:2" x14ac:dyDescent="0.3">
      <c r="A285236">
        <v>18.25</v>
      </c>
      <c r="B285236">
        <v>3</v>
      </c>
    </row>
    <row r="285237" spans="1:2" x14ac:dyDescent="0.3">
      <c r="A285237" t="s">
        <v>241600</v>
      </c>
      <c r="B285237">
        <v>3</v>
      </c>
    </row>
    <row r="285238" spans="1:2" x14ac:dyDescent="0.3">
      <c r="A285238" t="s">
        <v>241601</v>
      </c>
      <c r="B285238">
        <v>3</v>
      </c>
    </row>
    <row r="285239" spans="1:2" x14ac:dyDescent="0.3">
      <c r="A285239" t="s">
        <v>241602</v>
      </c>
      <c r="B285239">
        <v>3</v>
      </c>
    </row>
    <row r="285240" spans="1:2" x14ac:dyDescent="0.3">
      <c r="A285240" t="s">
        <v>241603</v>
      </c>
      <c r="B285240">
        <v>3</v>
      </c>
    </row>
    <row r="285241" spans="1:2" x14ac:dyDescent="0.3">
      <c r="A285241" t="s">
        <v>241604</v>
      </c>
      <c r="B285241">
        <v>3</v>
      </c>
    </row>
    <row r="285242" spans="1:2" x14ac:dyDescent="0.3">
      <c r="A285242">
        <v>15.5</v>
      </c>
      <c r="B285242">
        <v>3</v>
      </c>
    </row>
    <row r="285243" spans="1:2" x14ac:dyDescent="0.3">
      <c r="A285243" t="s">
        <v>241605</v>
      </c>
      <c r="B285243">
        <v>3</v>
      </c>
    </row>
    <row r="285244" spans="1:2" x14ac:dyDescent="0.3">
      <c r="A285244" t="s">
        <v>11160</v>
      </c>
      <c r="B285244">
        <v>3</v>
      </c>
    </row>
    <row r="285245" spans="1:2" x14ac:dyDescent="0.3">
      <c r="A285245" t="s">
        <v>4969</v>
      </c>
      <c r="B285245">
        <v>3</v>
      </c>
    </row>
    <row r="285246" spans="1:2" x14ac:dyDescent="0.3">
      <c r="A285246" t="s">
        <v>241606</v>
      </c>
      <c r="B285246">
        <v>3</v>
      </c>
    </row>
    <row r="285247" spans="1:2" x14ac:dyDescent="0.3">
      <c r="A285247" t="s">
        <v>241607</v>
      </c>
      <c r="B285247">
        <v>3</v>
      </c>
    </row>
    <row r="285248" spans="1:2" x14ac:dyDescent="0.3">
      <c r="A285248" t="s">
        <v>241608</v>
      </c>
      <c r="B285248">
        <v>3</v>
      </c>
    </row>
    <row r="285249" spans="1:2" x14ac:dyDescent="0.3">
      <c r="A285249" t="s">
        <v>241609</v>
      </c>
      <c r="B285249">
        <v>3</v>
      </c>
    </row>
    <row r="285250" spans="1:2" x14ac:dyDescent="0.3">
      <c r="A285250" t="s">
        <v>241610</v>
      </c>
      <c r="B285250">
        <v>3</v>
      </c>
    </row>
    <row r="285251" spans="1:2" x14ac:dyDescent="0.3">
      <c r="A285251" t="s">
        <v>241611</v>
      </c>
      <c r="B285251">
        <v>3</v>
      </c>
    </row>
    <row r="285252" spans="1:2" x14ac:dyDescent="0.3">
      <c r="A285252" t="s">
        <v>241612</v>
      </c>
      <c r="B285252">
        <v>3</v>
      </c>
    </row>
    <row r="285253" spans="1:2" x14ac:dyDescent="0.3">
      <c r="A285253" t="s">
        <v>241613</v>
      </c>
      <c r="B285253">
        <v>3</v>
      </c>
    </row>
    <row r="285254" spans="1:2" x14ac:dyDescent="0.3">
      <c r="A285254" t="s">
        <v>241614</v>
      </c>
      <c r="B285254">
        <v>3</v>
      </c>
    </row>
    <row r="285255" spans="1:2" x14ac:dyDescent="0.3">
      <c r="A285255" t="s">
        <v>241615</v>
      </c>
      <c r="B285255">
        <v>3</v>
      </c>
    </row>
    <row r="285256" spans="1:2" x14ac:dyDescent="0.3">
      <c r="A285256" t="s">
        <v>241616</v>
      </c>
      <c r="B285256">
        <v>3</v>
      </c>
    </row>
    <row r="285257" spans="1:2" x14ac:dyDescent="0.3">
      <c r="A285257" t="s">
        <v>52776</v>
      </c>
      <c r="B285257">
        <v>3</v>
      </c>
    </row>
    <row r="285258" spans="1:2" x14ac:dyDescent="0.3">
      <c r="A285258" t="s">
        <v>241617</v>
      </c>
      <c r="B285258">
        <v>3</v>
      </c>
    </row>
    <row r="285259" spans="1:2" x14ac:dyDescent="0.3">
      <c r="A285259">
        <v>590</v>
      </c>
      <c r="B285259">
        <v>3</v>
      </c>
    </row>
    <row r="285260" spans="1:2" x14ac:dyDescent="0.3">
      <c r="A285260" t="s">
        <v>241618</v>
      </c>
      <c r="B285260">
        <v>3</v>
      </c>
    </row>
    <row r="285261" spans="1:2" x14ac:dyDescent="0.3">
      <c r="A285261" t="s">
        <v>241619</v>
      </c>
      <c r="B285261">
        <v>3</v>
      </c>
    </row>
    <row r="285262" spans="1:2" x14ac:dyDescent="0.3">
      <c r="A285262" t="s">
        <v>241620</v>
      </c>
      <c r="B285262">
        <v>3</v>
      </c>
    </row>
    <row r="285263" spans="1:2" x14ac:dyDescent="0.3">
      <c r="A285263" t="s">
        <v>151423</v>
      </c>
      <c r="B285263">
        <v>3</v>
      </c>
    </row>
    <row r="285264" spans="1:2" x14ac:dyDescent="0.3">
      <c r="A285264" t="s">
        <v>241621</v>
      </c>
      <c r="B285264">
        <v>3</v>
      </c>
    </row>
    <row r="285265" spans="1:2" x14ac:dyDescent="0.3">
      <c r="A285265" t="s">
        <v>241622</v>
      </c>
      <c r="B285265">
        <v>3</v>
      </c>
    </row>
    <row r="285266" spans="1:2" x14ac:dyDescent="0.3">
      <c r="A285266" t="s">
        <v>22896</v>
      </c>
      <c r="B285266">
        <v>3</v>
      </c>
    </row>
    <row r="285267" spans="1:2" x14ac:dyDescent="0.3">
      <c r="A285267" t="s">
        <v>241623</v>
      </c>
      <c r="B285267">
        <v>3</v>
      </c>
    </row>
    <row r="285268" spans="1:2" x14ac:dyDescent="0.3">
      <c r="A285268" t="s">
        <v>31454</v>
      </c>
      <c r="B285268">
        <v>3</v>
      </c>
    </row>
    <row r="285269" spans="1:2" x14ac:dyDescent="0.3">
      <c r="A285269">
        <v>581</v>
      </c>
      <c r="B285269">
        <v>3</v>
      </c>
    </row>
    <row r="285270" spans="1:2" x14ac:dyDescent="0.3">
      <c r="A285270" t="s">
        <v>241624</v>
      </c>
      <c r="B285270">
        <v>3</v>
      </c>
    </row>
    <row r="285271" spans="1:2" x14ac:dyDescent="0.3">
      <c r="A285271" t="s">
        <v>241625</v>
      </c>
      <c r="B285271">
        <v>3</v>
      </c>
    </row>
    <row r="285272" spans="1:2" x14ac:dyDescent="0.3">
      <c r="A285272" t="s">
        <v>241626</v>
      </c>
      <c r="B285272">
        <v>3</v>
      </c>
    </row>
    <row r="285273" spans="1:2" x14ac:dyDescent="0.3">
      <c r="A285273" t="s">
        <v>241627</v>
      </c>
      <c r="B285273">
        <v>3</v>
      </c>
    </row>
    <row r="285274" spans="1:2" x14ac:dyDescent="0.3">
      <c r="A285274" t="s">
        <v>241628</v>
      </c>
      <c r="B285274">
        <v>3</v>
      </c>
    </row>
    <row r="285275" spans="1:2" x14ac:dyDescent="0.3">
      <c r="A285275" t="s">
        <v>241629</v>
      </c>
      <c r="B285275">
        <v>3</v>
      </c>
    </row>
    <row r="285276" spans="1:2" x14ac:dyDescent="0.3">
      <c r="A285276" t="s">
        <v>241630</v>
      </c>
      <c r="B285276">
        <v>3</v>
      </c>
    </row>
    <row r="285277" spans="1:2" x14ac:dyDescent="0.3">
      <c r="A285277" t="s">
        <v>241631</v>
      </c>
      <c r="B285277">
        <v>3</v>
      </c>
    </row>
    <row r="285278" spans="1:2" x14ac:dyDescent="0.3">
      <c r="A285278" t="s">
        <v>241632</v>
      </c>
      <c r="B285278">
        <v>3</v>
      </c>
    </row>
    <row r="285279" spans="1:2" x14ac:dyDescent="0.3">
      <c r="A285279" t="s">
        <v>10789</v>
      </c>
      <c r="B285279">
        <v>3</v>
      </c>
    </row>
    <row r="285280" spans="1:2" x14ac:dyDescent="0.3">
      <c r="A285280" t="s">
        <v>241633</v>
      </c>
      <c r="B285280">
        <v>3</v>
      </c>
    </row>
    <row r="285281" spans="1:2" x14ac:dyDescent="0.3">
      <c r="A285281" t="s">
        <v>241634</v>
      </c>
      <c r="B285281">
        <v>3</v>
      </c>
    </row>
    <row r="285282" spans="1:2" x14ac:dyDescent="0.3">
      <c r="A285282" t="s">
        <v>241635</v>
      </c>
      <c r="B285282">
        <v>3</v>
      </c>
    </row>
    <row r="285283" spans="1:2" x14ac:dyDescent="0.3">
      <c r="A285283" t="s">
        <v>241636</v>
      </c>
      <c r="B285283">
        <v>3</v>
      </c>
    </row>
    <row r="285284" spans="1:2" x14ac:dyDescent="0.3">
      <c r="A285284" t="s">
        <v>241637</v>
      </c>
      <c r="B285284">
        <v>3</v>
      </c>
    </row>
    <row r="285285" spans="1:2" x14ac:dyDescent="0.3">
      <c r="A285285" t="s">
        <v>241638</v>
      </c>
      <c r="B285285">
        <v>3</v>
      </c>
    </row>
    <row r="285286" spans="1:2" x14ac:dyDescent="0.3">
      <c r="A285286" t="s">
        <v>241639</v>
      </c>
      <c r="B285286">
        <v>3</v>
      </c>
    </row>
    <row r="285287" spans="1:2" x14ac:dyDescent="0.3">
      <c r="A285287" t="s">
        <v>241640</v>
      </c>
      <c r="B285287">
        <v>3</v>
      </c>
    </row>
    <row r="285288" spans="1:2" x14ac:dyDescent="0.3">
      <c r="A285288" t="s">
        <v>42349</v>
      </c>
      <c r="B285288">
        <v>3</v>
      </c>
    </row>
    <row r="285289" spans="1:2" x14ac:dyDescent="0.3">
      <c r="A285289" t="s">
        <v>241641</v>
      </c>
      <c r="B285289">
        <v>3</v>
      </c>
    </row>
    <row r="285290" spans="1:2" x14ac:dyDescent="0.3">
      <c r="A285290" t="s">
        <v>241642</v>
      </c>
      <c r="B285290">
        <v>3</v>
      </c>
    </row>
    <row r="285291" spans="1:2" x14ac:dyDescent="0.3">
      <c r="A285291" t="s">
        <v>241643</v>
      </c>
      <c r="B285291">
        <v>3</v>
      </c>
    </row>
    <row r="285292" spans="1:2" x14ac:dyDescent="0.3">
      <c r="A285292" t="s">
        <v>241644</v>
      </c>
      <c r="B285292">
        <v>3</v>
      </c>
    </row>
    <row r="285293" spans="1:2" x14ac:dyDescent="0.3">
      <c r="A285293" t="s">
        <v>241645</v>
      </c>
      <c r="B285293">
        <v>3</v>
      </c>
    </row>
    <row r="285294" spans="1:2" x14ac:dyDescent="0.3">
      <c r="A285294" t="s">
        <v>241646</v>
      </c>
      <c r="B285294">
        <v>3</v>
      </c>
    </row>
    <row r="285295" spans="1:2" x14ac:dyDescent="0.3">
      <c r="A285295" t="s">
        <v>124682</v>
      </c>
      <c r="B285295">
        <v>3</v>
      </c>
    </row>
    <row r="285296" spans="1:2" x14ac:dyDescent="0.3">
      <c r="A285296" t="s">
        <v>241647</v>
      </c>
      <c r="B285296">
        <v>3</v>
      </c>
    </row>
    <row r="285297" spans="1:2" x14ac:dyDescent="0.3">
      <c r="A285297" t="s">
        <v>241648</v>
      </c>
      <c r="B285297">
        <v>3</v>
      </c>
    </row>
    <row r="285298" spans="1:2" x14ac:dyDescent="0.3">
      <c r="A285298" t="s">
        <v>119153</v>
      </c>
      <c r="B285298">
        <v>3</v>
      </c>
    </row>
    <row r="285299" spans="1:2" x14ac:dyDescent="0.3">
      <c r="A285299" t="s">
        <v>241649</v>
      </c>
      <c r="B285299">
        <v>3</v>
      </c>
    </row>
    <row r="285300" spans="1:2" x14ac:dyDescent="0.3">
      <c r="A285300" t="s">
        <v>9281</v>
      </c>
      <c r="B285300">
        <v>3</v>
      </c>
    </row>
    <row r="285301" spans="1:2" x14ac:dyDescent="0.3">
      <c r="A285301" t="s">
        <v>241650</v>
      </c>
      <c r="B285301">
        <v>3</v>
      </c>
    </row>
    <row r="285302" spans="1:2" x14ac:dyDescent="0.3">
      <c r="A285302" t="s">
        <v>241651</v>
      </c>
      <c r="B285302">
        <v>3</v>
      </c>
    </row>
    <row r="285303" spans="1:2" x14ac:dyDescent="0.3">
      <c r="A285303">
        <v>44413</v>
      </c>
      <c r="B285303">
        <v>3</v>
      </c>
    </row>
    <row r="285304" spans="1:2" x14ac:dyDescent="0.3">
      <c r="A285304" t="s">
        <v>241652</v>
      </c>
      <c r="B285304">
        <v>3</v>
      </c>
    </row>
    <row r="285305" spans="1:2" x14ac:dyDescent="0.3">
      <c r="A285305" t="s">
        <v>241653</v>
      </c>
      <c r="B285305">
        <v>3</v>
      </c>
    </row>
    <row r="285306" spans="1:2" x14ac:dyDescent="0.3">
      <c r="A285306" t="s">
        <v>241654</v>
      </c>
      <c r="B285306">
        <v>3</v>
      </c>
    </row>
    <row r="285307" spans="1:2" x14ac:dyDescent="0.3">
      <c r="A285307" t="s">
        <v>241655</v>
      </c>
      <c r="B285307">
        <v>3</v>
      </c>
    </row>
    <row r="285308" spans="1:2" x14ac:dyDescent="0.3">
      <c r="A285308" t="s">
        <v>241656</v>
      </c>
      <c r="B285308">
        <v>3</v>
      </c>
    </row>
    <row r="285309" spans="1:2" x14ac:dyDescent="0.3">
      <c r="A285309" t="s">
        <v>241657</v>
      </c>
      <c r="B285309">
        <v>3</v>
      </c>
    </row>
    <row r="285310" spans="1:2" x14ac:dyDescent="0.3">
      <c r="A285310" t="s">
        <v>241658</v>
      </c>
      <c r="B285310">
        <v>3</v>
      </c>
    </row>
    <row r="285311" spans="1:2" x14ac:dyDescent="0.3">
      <c r="A285311" t="s">
        <v>241659</v>
      </c>
      <c r="B285311">
        <v>3</v>
      </c>
    </row>
    <row r="285312" spans="1:2" x14ac:dyDescent="0.3">
      <c r="A285312" t="s">
        <v>241660</v>
      </c>
      <c r="B285312">
        <v>3</v>
      </c>
    </row>
    <row r="285313" spans="1:2" x14ac:dyDescent="0.3">
      <c r="A285313" t="s">
        <v>162442</v>
      </c>
      <c r="B285313">
        <v>3</v>
      </c>
    </row>
    <row r="285314" spans="1:2" x14ac:dyDescent="0.3">
      <c r="A285314" t="s">
        <v>241661</v>
      </c>
      <c r="B285314">
        <v>3</v>
      </c>
    </row>
    <row r="285315" spans="1:2" x14ac:dyDescent="0.3">
      <c r="A285315" t="s">
        <v>241662</v>
      </c>
      <c r="B285315">
        <v>3</v>
      </c>
    </row>
    <row r="285316" spans="1:2" x14ac:dyDescent="0.3">
      <c r="A285316" t="s">
        <v>61649</v>
      </c>
      <c r="B285316">
        <v>3</v>
      </c>
    </row>
    <row r="285317" spans="1:2" x14ac:dyDescent="0.3">
      <c r="A285317" t="s">
        <v>241663</v>
      </c>
      <c r="B285317">
        <v>3</v>
      </c>
    </row>
    <row r="285318" spans="1:2" x14ac:dyDescent="0.3">
      <c r="A285318" t="s">
        <v>241664</v>
      </c>
      <c r="B285318">
        <v>3</v>
      </c>
    </row>
    <row r="285319" spans="1:2" x14ac:dyDescent="0.3">
      <c r="A285319" t="s">
        <v>241665</v>
      </c>
      <c r="B285319">
        <v>3</v>
      </c>
    </row>
    <row r="285320" spans="1:2" x14ac:dyDescent="0.3">
      <c r="A285320" t="s">
        <v>241666</v>
      </c>
      <c r="B285320">
        <v>3</v>
      </c>
    </row>
    <row r="285321" spans="1:2" x14ac:dyDescent="0.3">
      <c r="A285321" t="s">
        <v>241667</v>
      </c>
      <c r="B285321">
        <v>3</v>
      </c>
    </row>
    <row r="285322" spans="1:2" x14ac:dyDescent="0.3">
      <c r="A285322" t="s">
        <v>241668</v>
      </c>
      <c r="B285322">
        <v>3</v>
      </c>
    </row>
    <row r="285323" spans="1:2" x14ac:dyDescent="0.3">
      <c r="A285323" t="s">
        <v>241669</v>
      </c>
      <c r="B285323">
        <v>3</v>
      </c>
    </row>
    <row r="285324" spans="1:2" x14ac:dyDescent="0.3">
      <c r="A285324" t="s">
        <v>241670</v>
      </c>
      <c r="B285324">
        <v>3</v>
      </c>
    </row>
    <row r="285325" spans="1:2" x14ac:dyDescent="0.3">
      <c r="A285325" t="s">
        <v>241671</v>
      </c>
      <c r="B285325">
        <v>3</v>
      </c>
    </row>
    <row r="285326" spans="1:2" x14ac:dyDescent="0.3">
      <c r="A285326" t="s">
        <v>241672</v>
      </c>
      <c r="B285326">
        <v>3</v>
      </c>
    </row>
    <row r="285327" spans="1:2" x14ac:dyDescent="0.3">
      <c r="A285327" t="s">
        <v>241673</v>
      </c>
      <c r="B285327">
        <v>3</v>
      </c>
    </row>
    <row r="285328" spans="1:2" x14ac:dyDescent="0.3">
      <c r="A285328" t="s">
        <v>241674</v>
      </c>
      <c r="B285328">
        <v>3</v>
      </c>
    </row>
    <row r="285329" spans="1:2" x14ac:dyDescent="0.3">
      <c r="A285329" t="s">
        <v>241675</v>
      </c>
      <c r="B285329">
        <v>3</v>
      </c>
    </row>
    <row r="285330" spans="1:2" x14ac:dyDescent="0.3">
      <c r="A285330" t="s">
        <v>10348</v>
      </c>
      <c r="B285330">
        <v>3</v>
      </c>
    </row>
    <row r="285331" spans="1:2" x14ac:dyDescent="0.3">
      <c r="A285331" t="s">
        <v>241676</v>
      </c>
      <c r="B285331">
        <v>3</v>
      </c>
    </row>
    <row r="285332" spans="1:2" x14ac:dyDescent="0.3">
      <c r="A285332" t="s">
        <v>241677</v>
      </c>
      <c r="B285332">
        <v>3</v>
      </c>
    </row>
    <row r="285333" spans="1:2" x14ac:dyDescent="0.3">
      <c r="A285333" t="s">
        <v>241678</v>
      </c>
      <c r="B285333">
        <v>3</v>
      </c>
    </row>
    <row r="285334" spans="1:2" x14ac:dyDescent="0.3">
      <c r="A285334" t="s">
        <v>241679</v>
      </c>
      <c r="B285334">
        <v>3</v>
      </c>
    </row>
    <row r="285335" spans="1:2" x14ac:dyDescent="0.3">
      <c r="A285335" t="s">
        <v>241680</v>
      </c>
      <c r="B285335">
        <v>3</v>
      </c>
    </row>
    <row r="285336" spans="1:2" x14ac:dyDescent="0.3">
      <c r="A285336" t="s">
        <v>241681</v>
      </c>
      <c r="B285336">
        <v>3</v>
      </c>
    </row>
    <row r="285337" spans="1:2" x14ac:dyDescent="0.3">
      <c r="A285337" t="s">
        <v>241682</v>
      </c>
      <c r="B285337">
        <v>3</v>
      </c>
    </row>
    <row r="285338" spans="1:2" x14ac:dyDescent="0.3">
      <c r="A285338" t="s">
        <v>241683</v>
      </c>
      <c r="B285338">
        <v>3</v>
      </c>
    </row>
    <row r="285339" spans="1:2" x14ac:dyDescent="0.3">
      <c r="A285339" t="s">
        <v>241684</v>
      </c>
      <c r="B285339">
        <v>3</v>
      </c>
    </row>
    <row r="285340" spans="1:2" x14ac:dyDescent="0.3">
      <c r="A285340" t="s">
        <v>28517</v>
      </c>
      <c r="B285340">
        <v>3</v>
      </c>
    </row>
    <row r="285341" spans="1:2" x14ac:dyDescent="0.3">
      <c r="A285341">
        <v>595</v>
      </c>
      <c r="B285341">
        <v>3</v>
      </c>
    </row>
    <row r="285342" spans="1:2" x14ac:dyDescent="0.3">
      <c r="A285342" t="s">
        <v>241685</v>
      </c>
      <c r="B285342">
        <v>3</v>
      </c>
    </row>
    <row r="285343" spans="1:2" x14ac:dyDescent="0.3">
      <c r="A285343" t="s">
        <v>241686</v>
      </c>
      <c r="B285343">
        <v>3</v>
      </c>
    </row>
    <row r="285344" spans="1:2" x14ac:dyDescent="0.3">
      <c r="A285344" t="s">
        <v>241687</v>
      </c>
      <c r="B285344">
        <v>3</v>
      </c>
    </row>
    <row r="285345" spans="1:2" x14ac:dyDescent="0.3">
      <c r="A285345" t="s">
        <v>241688</v>
      </c>
      <c r="B285345">
        <v>3</v>
      </c>
    </row>
    <row r="285346" spans="1:2" x14ac:dyDescent="0.3">
      <c r="A285346" t="s">
        <v>10933</v>
      </c>
      <c r="B285346">
        <v>3</v>
      </c>
    </row>
    <row r="285347" spans="1:2" x14ac:dyDescent="0.3">
      <c r="A285347" t="s">
        <v>241689</v>
      </c>
      <c r="B285347">
        <v>3</v>
      </c>
    </row>
    <row r="285348" spans="1:2" x14ac:dyDescent="0.3">
      <c r="A285348" t="s">
        <v>241690</v>
      </c>
      <c r="B285348">
        <v>3</v>
      </c>
    </row>
    <row r="285349" spans="1:2" x14ac:dyDescent="0.3">
      <c r="A285349" t="s">
        <v>241691</v>
      </c>
      <c r="B285349">
        <v>3</v>
      </c>
    </row>
    <row r="285350" spans="1:2" x14ac:dyDescent="0.3">
      <c r="A285350" t="s">
        <v>60278</v>
      </c>
      <c r="B285350">
        <v>3</v>
      </c>
    </row>
    <row r="285351" spans="1:2" x14ac:dyDescent="0.3">
      <c r="A285351" t="s">
        <v>241692</v>
      </c>
      <c r="B285351">
        <v>3</v>
      </c>
    </row>
    <row r="285352" spans="1:2" x14ac:dyDescent="0.3">
      <c r="A285352" t="s">
        <v>241693</v>
      </c>
      <c r="B285352">
        <v>3</v>
      </c>
    </row>
    <row r="285353" spans="1:2" x14ac:dyDescent="0.3">
      <c r="A285353" t="s">
        <v>241694</v>
      </c>
      <c r="B285353">
        <v>3</v>
      </c>
    </row>
    <row r="285354" spans="1:2" x14ac:dyDescent="0.3">
      <c r="A285354">
        <v>21.1</v>
      </c>
      <c r="B285354">
        <v>3</v>
      </c>
    </row>
    <row r="285355" spans="1:2" x14ac:dyDescent="0.3">
      <c r="A285355" t="s">
        <v>241695</v>
      </c>
      <c r="B285355">
        <v>3</v>
      </c>
    </row>
    <row r="285356" spans="1:2" x14ac:dyDescent="0.3">
      <c r="A285356" t="s">
        <v>241696</v>
      </c>
      <c r="B285356">
        <v>3</v>
      </c>
    </row>
    <row r="285357" spans="1:2" x14ac:dyDescent="0.3">
      <c r="A285357" t="s">
        <v>241697</v>
      </c>
      <c r="B285357">
        <v>3</v>
      </c>
    </row>
    <row r="285358" spans="1:2" x14ac:dyDescent="0.3">
      <c r="A285358" t="s">
        <v>14932</v>
      </c>
      <c r="B285358">
        <v>3</v>
      </c>
    </row>
    <row r="285359" spans="1:2" x14ac:dyDescent="0.3">
      <c r="A285359" t="s">
        <v>241698</v>
      </c>
      <c r="B285359">
        <v>3</v>
      </c>
    </row>
    <row r="285360" spans="1:2" x14ac:dyDescent="0.3">
      <c r="A285360" t="s">
        <v>241699</v>
      </c>
      <c r="B285360">
        <v>3</v>
      </c>
    </row>
    <row r="285361" spans="1:2" x14ac:dyDescent="0.3">
      <c r="A285361" t="s">
        <v>241700</v>
      </c>
      <c r="B285361">
        <v>3</v>
      </c>
    </row>
    <row r="285362" spans="1:2" x14ac:dyDescent="0.3">
      <c r="A285362" t="s">
        <v>241701</v>
      </c>
      <c r="B285362">
        <v>3</v>
      </c>
    </row>
    <row r="285363" spans="1:2" x14ac:dyDescent="0.3">
      <c r="A285363" t="s">
        <v>241702</v>
      </c>
      <c r="B285363">
        <v>3</v>
      </c>
    </row>
    <row r="285364" spans="1:2" x14ac:dyDescent="0.3">
      <c r="A285364" t="s">
        <v>241703</v>
      </c>
      <c r="B285364">
        <v>3</v>
      </c>
    </row>
    <row r="285365" spans="1:2" x14ac:dyDescent="0.3">
      <c r="A285365" t="s">
        <v>241704</v>
      </c>
      <c r="B285365">
        <v>3</v>
      </c>
    </row>
    <row r="285366" spans="1:2" x14ac:dyDescent="0.3">
      <c r="A285366" t="s">
        <v>132413</v>
      </c>
      <c r="B285366">
        <v>3</v>
      </c>
    </row>
    <row r="285367" spans="1:2" x14ac:dyDescent="0.3">
      <c r="A285367" t="s">
        <v>34089</v>
      </c>
      <c r="B285367">
        <v>3</v>
      </c>
    </row>
    <row r="285368" spans="1:2" x14ac:dyDescent="0.3">
      <c r="A285368" t="s">
        <v>241705</v>
      </c>
      <c r="B285368">
        <v>3</v>
      </c>
    </row>
    <row r="285369" spans="1:2" x14ac:dyDescent="0.3">
      <c r="A285369" t="s">
        <v>241706</v>
      </c>
      <c r="B285369">
        <v>3</v>
      </c>
    </row>
    <row r="285370" spans="1:2" x14ac:dyDescent="0.3">
      <c r="A285370" t="s">
        <v>241707</v>
      </c>
      <c r="B285370">
        <v>3</v>
      </c>
    </row>
    <row r="285371" spans="1:2" x14ac:dyDescent="0.3">
      <c r="A285371" t="s">
        <v>241708</v>
      </c>
      <c r="B285371">
        <v>3</v>
      </c>
    </row>
    <row r="285372" spans="1:2" x14ac:dyDescent="0.3">
      <c r="A285372" t="s">
        <v>241709</v>
      </c>
      <c r="B285372">
        <v>3</v>
      </c>
    </row>
    <row r="285373" spans="1:2" x14ac:dyDescent="0.3">
      <c r="A285373" t="s">
        <v>241710</v>
      </c>
      <c r="B285373">
        <v>3</v>
      </c>
    </row>
    <row r="285374" spans="1:2" x14ac:dyDescent="0.3">
      <c r="A285374" t="s">
        <v>241711</v>
      </c>
      <c r="B285374">
        <v>3</v>
      </c>
    </row>
    <row r="285375" spans="1:2" x14ac:dyDescent="0.3">
      <c r="A285375" t="s">
        <v>241712</v>
      </c>
      <c r="B285375">
        <v>3</v>
      </c>
    </row>
    <row r="285376" spans="1:2" x14ac:dyDescent="0.3">
      <c r="A285376" t="s">
        <v>241713</v>
      </c>
      <c r="B285376">
        <v>3</v>
      </c>
    </row>
    <row r="285377" spans="1:2" x14ac:dyDescent="0.3">
      <c r="A285377" t="s">
        <v>241714</v>
      </c>
      <c r="B285377">
        <v>3</v>
      </c>
    </row>
    <row r="285378" spans="1:2" x14ac:dyDescent="0.3">
      <c r="A285378" t="s">
        <v>241715</v>
      </c>
      <c r="B285378">
        <v>3</v>
      </c>
    </row>
    <row r="285379" spans="1:2" x14ac:dyDescent="0.3">
      <c r="A285379" t="s">
        <v>241716</v>
      </c>
      <c r="B285379">
        <v>3</v>
      </c>
    </row>
    <row r="285380" spans="1:2" x14ac:dyDescent="0.3">
      <c r="A285380" t="s">
        <v>241717</v>
      </c>
      <c r="B285380">
        <v>3</v>
      </c>
    </row>
    <row r="285381" spans="1:2" x14ac:dyDescent="0.3">
      <c r="A285381" t="s">
        <v>57756</v>
      </c>
      <c r="B285381">
        <v>3</v>
      </c>
    </row>
    <row r="285382" spans="1:2" x14ac:dyDescent="0.3">
      <c r="A285382" t="s">
        <v>241718</v>
      </c>
      <c r="B285382">
        <v>3</v>
      </c>
    </row>
    <row r="285383" spans="1:2" x14ac:dyDescent="0.3">
      <c r="A285383" t="s">
        <v>241719</v>
      </c>
      <c r="B285383">
        <v>3</v>
      </c>
    </row>
    <row r="285384" spans="1:2" x14ac:dyDescent="0.3">
      <c r="A285384" t="s">
        <v>241720</v>
      </c>
      <c r="B285384">
        <v>3</v>
      </c>
    </row>
    <row r="285385" spans="1:2" x14ac:dyDescent="0.3">
      <c r="A285385" t="s">
        <v>241721</v>
      </c>
      <c r="B285385">
        <v>3</v>
      </c>
    </row>
    <row r="285386" spans="1:2" x14ac:dyDescent="0.3">
      <c r="A285386" t="s">
        <v>25661</v>
      </c>
      <c r="B285386">
        <v>3</v>
      </c>
    </row>
    <row r="285387" spans="1:2" x14ac:dyDescent="0.3">
      <c r="A285387" t="s">
        <v>241722</v>
      </c>
      <c r="B285387">
        <v>3</v>
      </c>
    </row>
    <row r="285388" spans="1:2" x14ac:dyDescent="0.3">
      <c r="A285388" t="s">
        <v>241723</v>
      </c>
      <c r="B285388">
        <v>3</v>
      </c>
    </row>
    <row r="285389" spans="1:2" x14ac:dyDescent="0.3">
      <c r="A285389" t="s">
        <v>241724</v>
      </c>
      <c r="B285389">
        <v>3</v>
      </c>
    </row>
    <row r="285390" spans="1:2" x14ac:dyDescent="0.3">
      <c r="A285390" t="s">
        <v>241725</v>
      </c>
      <c r="B285390">
        <v>3</v>
      </c>
    </row>
    <row r="285391" spans="1:2" x14ac:dyDescent="0.3">
      <c r="A285391" t="s">
        <v>241726</v>
      </c>
      <c r="B285391">
        <v>3</v>
      </c>
    </row>
    <row r="285392" spans="1:2" x14ac:dyDescent="0.3">
      <c r="A285392" t="s">
        <v>59207</v>
      </c>
      <c r="B285392">
        <v>3</v>
      </c>
    </row>
    <row r="285393" spans="1:2" x14ac:dyDescent="0.3">
      <c r="A285393" t="s">
        <v>241727</v>
      </c>
      <c r="B285393">
        <v>3</v>
      </c>
    </row>
    <row r="285394" spans="1:2" x14ac:dyDescent="0.3">
      <c r="A285394" t="s">
        <v>241728</v>
      </c>
      <c r="B285394">
        <v>3</v>
      </c>
    </row>
    <row r="285395" spans="1:2" x14ac:dyDescent="0.3">
      <c r="A285395" t="s">
        <v>241729</v>
      </c>
      <c r="B285395">
        <v>3</v>
      </c>
    </row>
    <row r="285396" spans="1:2" x14ac:dyDescent="0.3">
      <c r="A285396" t="s">
        <v>241730</v>
      </c>
      <c r="B285396">
        <v>3</v>
      </c>
    </row>
    <row r="285397" spans="1:2" x14ac:dyDescent="0.3">
      <c r="A285397" t="s">
        <v>13885</v>
      </c>
      <c r="B285397">
        <v>3</v>
      </c>
    </row>
    <row r="285398" spans="1:2" x14ac:dyDescent="0.3">
      <c r="A285398" t="s">
        <v>241731</v>
      </c>
      <c r="B285398">
        <v>3</v>
      </c>
    </row>
    <row r="285399" spans="1:2" x14ac:dyDescent="0.3">
      <c r="A285399" t="s">
        <v>32218</v>
      </c>
      <c r="B285399">
        <v>3</v>
      </c>
    </row>
    <row r="285400" spans="1:2" x14ac:dyDescent="0.3">
      <c r="A285400" t="s">
        <v>241732</v>
      </c>
      <c r="B285400">
        <v>3</v>
      </c>
    </row>
    <row r="285401" spans="1:2" x14ac:dyDescent="0.3">
      <c r="A285401" t="s">
        <v>241733</v>
      </c>
      <c r="B285401">
        <v>3</v>
      </c>
    </row>
    <row r="285402" spans="1:2" x14ac:dyDescent="0.3">
      <c r="A285402" t="s">
        <v>241734</v>
      </c>
      <c r="B285402">
        <v>3</v>
      </c>
    </row>
    <row r="285403" spans="1:2" x14ac:dyDescent="0.3">
      <c r="A285403" t="s">
        <v>241735</v>
      </c>
      <c r="B285403">
        <v>3</v>
      </c>
    </row>
    <row r="285404" spans="1:2" x14ac:dyDescent="0.3">
      <c r="A285404" t="s">
        <v>241736</v>
      </c>
      <c r="B285404">
        <v>3</v>
      </c>
    </row>
    <row r="285405" spans="1:2" x14ac:dyDescent="0.3">
      <c r="A285405" t="s">
        <v>241737</v>
      </c>
      <c r="B285405">
        <v>3</v>
      </c>
    </row>
    <row r="285406" spans="1:2" x14ac:dyDescent="0.3">
      <c r="A285406" t="s">
        <v>241738</v>
      </c>
      <c r="B285406">
        <v>3</v>
      </c>
    </row>
    <row r="285407" spans="1:2" x14ac:dyDescent="0.3">
      <c r="A285407" t="s">
        <v>241739</v>
      </c>
      <c r="B285407">
        <v>3</v>
      </c>
    </row>
    <row r="285408" spans="1:2" x14ac:dyDescent="0.3">
      <c r="A285408" t="s">
        <v>241740</v>
      </c>
      <c r="B285408">
        <v>3</v>
      </c>
    </row>
    <row r="285409" spans="1:2" x14ac:dyDescent="0.3">
      <c r="A285409" t="s">
        <v>241741</v>
      </c>
      <c r="B285409">
        <v>3</v>
      </c>
    </row>
    <row r="285410" spans="1:2" x14ac:dyDescent="0.3">
      <c r="A285410" t="s">
        <v>241742</v>
      </c>
      <c r="B285410">
        <v>3</v>
      </c>
    </row>
    <row r="285411" spans="1:2" x14ac:dyDescent="0.3">
      <c r="A285411" t="s">
        <v>241743</v>
      </c>
      <c r="B285411">
        <v>3</v>
      </c>
    </row>
    <row r="285412" spans="1:2" x14ac:dyDescent="0.3">
      <c r="A285412" t="s">
        <v>241744</v>
      </c>
      <c r="B285412">
        <v>3</v>
      </c>
    </row>
    <row r="285413" spans="1:2" x14ac:dyDescent="0.3">
      <c r="A285413" t="s">
        <v>25811</v>
      </c>
      <c r="B285413">
        <v>3</v>
      </c>
    </row>
    <row r="285414" spans="1:2" x14ac:dyDescent="0.3">
      <c r="A285414" t="s">
        <v>241745</v>
      </c>
      <c r="B285414">
        <v>3</v>
      </c>
    </row>
    <row r="285415" spans="1:2" x14ac:dyDescent="0.3">
      <c r="A285415" t="s">
        <v>28939</v>
      </c>
      <c r="B285415">
        <v>3</v>
      </c>
    </row>
    <row r="285416" spans="1:2" x14ac:dyDescent="0.3">
      <c r="A285416" t="s">
        <v>241746</v>
      </c>
      <c r="B285416">
        <v>3</v>
      </c>
    </row>
    <row r="285417" spans="1:2" x14ac:dyDescent="0.3">
      <c r="A285417" t="s">
        <v>241747</v>
      </c>
      <c r="B285417">
        <v>3</v>
      </c>
    </row>
    <row r="285418" spans="1:2" x14ac:dyDescent="0.3">
      <c r="A285418" t="s">
        <v>241748</v>
      </c>
      <c r="B285418">
        <v>3</v>
      </c>
    </row>
    <row r="285419" spans="1:2" x14ac:dyDescent="0.3">
      <c r="A285419" t="s">
        <v>241749</v>
      </c>
      <c r="B285419">
        <v>3</v>
      </c>
    </row>
    <row r="285420" spans="1:2" x14ac:dyDescent="0.3">
      <c r="A285420" t="s">
        <v>241750</v>
      </c>
      <c r="B285420">
        <v>3</v>
      </c>
    </row>
    <row r="285421" spans="1:2" x14ac:dyDescent="0.3">
      <c r="A285421" t="s">
        <v>241751</v>
      </c>
      <c r="B285421">
        <v>3</v>
      </c>
    </row>
    <row r="285422" spans="1:2" x14ac:dyDescent="0.3">
      <c r="A285422" t="s">
        <v>241752</v>
      </c>
      <c r="B285422">
        <v>3</v>
      </c>
    </row>
    <row r="285423" spans="1:2" x14ac:dyDescent="0.3">
      <c r="A285423" t="s">
        <v>241753</v>
      </c>
      <c r="B285423">
        <v>3</v>
      </c>
    </row>
    <row r="285424" spans="1:2" x14ac:dyDescent="0.3">
      <c r="A285424" t="s">
        <v>63759</v>
      </c>
      <c r="B285424">
        <v>3</v>
      </c>
    </row>
    <row r="285425" spans="1:2" x14ac:dyDescent="0.3">
      <c r="A285425" t="s">
        <v>241754</v>
      </c>
      <c r="B285425">
        <v>3</v>
      </c>
    </row>
    <row r="285426" spans="1:2" x14ac:dyDescent="0.3">
      <c r="A285426" t="s">
        <v>241755</v>
      </c>
      <c r="B285426">
        <v>3</v>
      </c>
    </row>
    <row r="285427" spans="1:2" x14ac:dyDescent="0.3">
      <c r="A285427" t="s">
        <v>241756</v>
      </c>
      <c r="B285427">
        <v>3</v>
      </c>
    </row>
    <row r="285428" spans="1:2" x14ac:dyDescent="0.3">
      <c r="A285428" t="s">
        <v>241757</v>
      </c>
      <c r="B285428">
        <v>3</v>
      </c>
    </row>
    <row r="285429" spans="1:2" x14ac:dyDescent="0.3">
      <c r="A285429" t="s">
        <v>241758</v>
      </c>
      <c r="B285429">
        <v>3</v>
      </c>
    </row>
    <row r="285430" spans="1:2" x14ac:dyDescent="0.3">
      <c r="A285430" t="s">
        <v>41984</v>
      </c>
      <c r="B285430">
        <v>3</v>
      </c>
    </row>
    <row r="285431" spans="1:2" x14ac:dyDescent="0.3">
      <c r="A285431" t="s">
        <v>241759</v>
      </c>
      <c r="B285431">
        <v>3</v>
      </c>
    </row>
    <row r="285432" spans="1:2" x14ac:dyDescent="0.3">
      <c r="A285432" t="s">
        <v>241760</v>
      </c>
      <c r="B285432">
        <v>3</v>
      </c>
    </row>
    <row r="285433" spans="1:2" x14ac:dyDescent="0.3">
      <c r="A285433" t="s">
        <v>241761</v>
      </c>
      <c r="B285433">
        <v>3</v>
      </c>
    </row>
    <row r="285434" spans="1:2" x14ac:dyDescent="0.3">
      <c r="A285434" t="s">
        <v>241762</v>
      </c>
      <c r="B285434">
        <v>3</v>
      </c>
    </row>
    <row r="285435" spans="1:2" x14ac:dyDescent="0.3">
      <c r="A285435" t="s">
        <v>241763</v>
      </c>
      <c r="B285435">
        <v>3</v>
      </c>
    </row>
    <row r="285436" spans="1:2" x14ac:dyDescent="0.3">
      <c r="A285436" t="s">
        <v>241764</v>
      </c>
      <c r="B285436">
        <v>3</v>
      </c>
    </row>
    <row r="285437" spans="1:2" x14ac:dyDescent="0.3">
      <c r="A285437" t="s">
        <v>16679</v>
      </c>
      <c r="B285437">
        <v>3</v>
      </c>
    </row>
    <row r="285438" spans="1:2" x14ac:dyDescent="0.3">
      <c r="A285438" t="s">
        <v>241765</v>
      </c>
      <c r="B285438">
        <v>3</v>
      </c>
    </row>
    <row r="285439" spans="1:2" x14ac:dyDescent="0.3">
      <c r="A285439" t="s">
        <v>241766</v>
      </c>
      <c r="B285439">
        <v>3</v>
      </c>
    </row>
    <row r="285440" spans="1:2" x14ac:dyDescent="0.3">
      <c r="A285440" t="s">
        <v>241767</v>
      </c>
      <c r="B285440">
        <v>3</v>
      </c>
    </row>
    <row r="285441" spans="1:2" x14ac:dyDescent="0.3">
      <c r="A285441" t="s">
        <v>241768</v>
      </c>
      <c r="B285441">
        <v>3</v>
      </c>
    </row>
    <row r="285442" spans="1:2" x14ac:dyDescent="0.3">
      <c r="A285442" t="s">
        <v>241769</v>
      </c>
      <c r="B285442">
        <v>3</v>
      </c>
    </row>
    <row r="285443" spans="1:2" x14ac:dyDescent="0.3">
      <c r="A285443" t="s">
        <v>241770</v>
      </c>
      <c r="B285443">
        <v>3</v>
      </c>
    </row>
    <row r="285444" spans="1:2" x14ac:dyDescent="0.3">
      <c r="A285444" t="s">
        <v>895</v>
      </c>
      <c r="B285444">
        <v>3</v>
      </c>
    </row>
    <row r="285445" spans="1:2" x14ac:dyDescent="0.3">
      <c r="A285445" t="s">
        <v>241771</v>
      </c>
      <c r="B285445">
        <v>3</v>
      </c>
    </row>
    <row r="285446" spans="1:2" x14ac:dyDescent="0.3">
      <c r="A285446" t="s">
        <v>241772</v>
      </c>
      <c r="B285446">
        <v>3</v>
      </c>
    </row>
    <row r="285447" spans="1:2" x14ac:dyDescent="0.3">
      <c r="A285447" t="s">
        <v>241773</v>
      </c>
      <c r="B285447">
        <v>3</v>
      </c>
    </row>
    <row r="285448" spans="1:2" x14ac:dyDescent="0.3">
      <c r="A285448" t="s">
        <v>16452</v>
      </c>
      <c r="B285448">
        <v>3</v>
      </c>
    </row>
    <row r="285449" spans="1:2" x14ac:dyDescent="0.3">
      <c r="A285449" t="s">
        <v>241774</v>
      </c>
      <c r="B285449">
        <v>3</v>
      </c>
    </row>
    <row r="285450" spans="1:2" x14ac:dyDescent="0.3">
      <c r="A285450" t="s">
        <v>241775</v>
      </c>
      <c r="B285450">
        <v>3</v>
      </c>
    </row>
    <row r="285451" spans="1:2" x14ac:dyDescent="0.3">
      <c r="A285451" t="s">
        <v>241776</v>
      </c>
      <c r="B285451">
        <v>3</v>
      </c>
    </row>
    <row r="285452" spans="1:2" x14ac:dyDescent="0.3">
      <c r="A285452" t="s">
        <v>241777</v>
      </c>
      <c r="B285452">
        <v>3</v>
      </c>
    </row>
    <row r="285453" spans="1:2" x14ac:dyDescent="0.3">
      <c r="A285453" t="s">
        <v>64557</v>
      </c>
      <c r="B285453">
        <v>3</v>
      </c>
    </row>
    <row r="285454" spans="1:2" x14ac:dyDescent="0.3">
      <c r="A285454" t="s">
        <v>241778</v>
      </c>
      <c r="B285454">
        <v>3</v>
      </c>
    </row>
    <row r="285455" spans="1:2" x14ac:dyDescent="0.3">
      <c r="A285455" t="s">
        <v>241779</v>
      </c>
      <c r="B285455">
        <v>3</v>
      </c>
    </row>
    <row r="285456" spans="1:2" x14ac:dyDescent="0.3">
      <c r="A285456" t="s">
        <v>241780</v>
      </c>
      <c r="B285456">
        <v>3</v>
      </c>
    </row>
    <row r="285457" spans="1:2" x14ac:dyDescent="0.3">
      <c r="A285457" t="s">
        <v>22913</v>
      </c>
      <c r="B285457">
        <v>3</v>
      </c>
    </row>
    <row r="285458" spans="1:2" x14ac:dyDescent="0.3">
      <c r="A285458" t="s">
        <v>241781</v>
      </c>
      <c r="B285458">
        <v>3</v>
      </c>
    </row>
    <row r="285459" spans="1:2" x14ac:dyDescent="0.3">
      <c r="A285459" t="s">
        <v>87061</v>
      </c>
      <c r="B285459">
        <v>3</v>
      </c>
    </row>
    <row r="285460" spans="1:2" x14ac:dyDescent="0.3">
      <c r="A285460" t="s">
        <v>241782</v>
      </c>
      <c r="B285460">
        <v>3</v>
      </c>
    </row>
    <row r="285461" spans="1:2" x14ac:dyDescent="0.3">
      <c r="A285461" t="s">
        <v>241783</v>
      </c>
      <c r="B285461">
        <v>3</v>
      </c>
    </row>
    <row r="285462" spans="1:2" x14ac:dyDescent="0.3">
      <c r="A285462" t="s">
        <v>241784</v>
      </c>
      <c r="B285462">
        <v>3</v>
      </c>
    </row>
    <row r="285463" spans="1:2" x14ac:dyDescent="0.3">
      <c r="A285463" t="s">
        <v>241785</v>
      </c>
      <c r="B285463">
        <v>3</v>
      </c>
    </row>
    <row r="285464" spans="1:2" x14ac:dyDescent="0.3">
      <c r="A285464" t="s">
        <v>241786</v>
      </c>
      <c r="B285464">
        <v>3</v>
      </c>
    </row>
    <row r="285465" spans="1:2" x14ac:dyDescent="0.3">
      <c r="A285465" t="s">
        <v>69693</v>
      </c>
      <c r="B285465">
        <v>3</v>
      </c>
    </row>
    <row r="285466" spans="1:2" x14ac:dyDescent="0.3">
      <c r="A285466" t="s">
        <v>33903</v>
      </c>
      <c r="B285466">
        <v>3</v>
      </c>
    </row>
    <row r="285467" spans="1:2" x14ac:dyDescent="0.3">
      <c r="A285467" t="s">
        <v>241787</v>
      </c>
      <c r="B285467">
        <v>3</v>
      </c>
    </row>
    <row r="285468" spans="1:2" x14ac:dyDescent="0.3">
      <c r="A285468" t="s">
        <v>241788</v>
      </c>
      <c r="B285468">
        <v>3</v>
      </c>
    </row>
    <row r="285469" spans="1:2" x14ac:dyDescent="0.3">
      <c r="A285469" t="s">
        <v>241789</v>
      </c>
      <c r="B285469">
        <v>3</v>
      </c>
    </row>
    <row r="285470" spans="1:2" x14ac:dyDescent="0.3">
      <c r="A285470" t="s">
        <v>11654</v>
      </c>
      <c r="B285470">
        <v>3</v>
      </c>
    </row>
    <row r="285471" spans="1:2" x14ac:dyDescent="0.3">
      <c r="A285471" t="s">
        <v>110089</v>
      </c>
      <c r="B285471">
        <v>3</v>
      </c>
    </row>
    <row r="285472" spans="1:2" x14ac:dyDescent="0.3">
      <c r="A285472" t="s">
        <v>241790</v>
      </c>
      <c r="B285472">
        <v>3</v>
      </c>
    </row>
    <row r="285473" spans="1:2" x14ac:dyDescent="0.3">
      <c r="A285473" t="s">
        <v>100623</v>
      </c>
      <c r="B285473">
        <v>3</v>
      </c>
    </row>
    <row r="285474" spans="1:2" x14ac:dyDescent="0.3">
      <c r="A285474" t="s">
        <v>8428</v>
      </c>
      <c r="B285474">
        <v>3</v>
      </c>
    </row>
    <row r="285475" spans="1:2" x14ac:dyDescent="0.3">
      <c r="A285475" t="s">
        <v>241791</v>
      </c>
      <c r="B285475">
        <v>3</v>
      </c>
    </row>
    <row r="285476" spans="1:2" x14ac:dyDescent="0.3">
      <c r="A285476" t="s">
        <v>241792</v>
      </c>
      <c r="B285476">
        <v>3</v>
      </c>
    </row>
    <row r="285477" spans="1:2" x14ac:dyDescent="0.3">
      <c r="A285477" t="s">
        <v>241793</v>
      </c>
      <c r="B285477">
        <v>3</v>
      </c>
    </row>
    <row r="285478" spans="1:2" x14ac:dyDescent="0.3">
      <c r="A285478" t="s">
        <v>241794</v>
      </c>
      <c r="B285478">
        <v>3</v>
      </c>
    </row>
    <row r="285479" spans="1:2" x14ac:dyDescent="0.3">
      <c r="A285479" t="s">
        <v>20415</v>
      </c>
      <c r="B285479">
        <v>3</v>
      </c>
    </row>
    <row r="285480" spans="1:2" x14ac:dyDescent="0.3">
      <c r="A285480" t="s">
        <v>241795</v>
      </c>
      <c r="B285480">
        <v>3</v>
      </c>
    </row>
    <row r="285481" spans="1:2" x14ac:dyDescent="0.3">
      <c r="A285481" t="s">
        <v>241796</v>
      </c>
      <c r="B285481">
        <v>3</v>
      </c>
    </row>
    <row r="285482" spans="1:2" x14ac:dyDescent="0.3">
      <c r="A285482" t="s">
        <v>241797</v>
      </c>
      <c r="B285482">
        <v>3</v>
      </c>
    </row>
    <row r="285483" spans="1:2" x14ac:dyDescent="0.3">
      <c r="A285483" t="s">
        <v>241798</v>
      </c>
      <c r="B285483">
        <v>3</v>
      </c>
    </row>
    <row r="285484" spans="1:2" x14ac:dyDescent="0.3">
      <c r="A285484" t="s">
        <v>241799</v>
      </c>
      <c r="B285484">
        <v>3</v>
      </c>
    </row>
    <row r="285485" spans="1:2" x14ac:dyDescent="0.3">
      <c r="A285485" t="s">
        <v>241800</v>
      </c>
      <c r="B285485">
        <v>3</v>
      </c>
    </row>
    <row r="285486" spans="1:2" x14ac:dyDescent="0.3">
      <c r="A285486" t="s">
        <v>241801</v>
      </c>
      <c r="B285486">
        <v>3</v>
      </c>
    </row>
    <row r="285487" spans="1:2" x14ac:dyDescent="0.3">
      <c r="A285487" t="s">
        <v>241802</v>
      </c>
      <c r="B285487">
        <v>3</v>
      </c>
    </row>
    <row r="285488" spans="1:2" x14ac:dyDescent="0.3">
      <c r="A285488" t="s">
        <v>44448</v>
      </c>
      <c r="B285488">
        <v>3</v>
      </c>
    </row>
    <row r="285489" spans="1:2" x14ac:dyDescent="0.3">
      <c r="A285489" t="s">
        <v>241803</v>
      </c>
      <c r="B285489">
        <v>3</v>
      </c>
    </row>
    <row r="285490" spans="1:2" x14ac:dyDescent="0.3">
      <c r="A285490" t="s">
        <v>241804</v>
      </c>
      <c r="B285490">
        <v>3</v>
      </c>
    </row>
    <row r="285491" spans="1:2" x14ac:dyDescent="0.3">
      <c r="A285491" t="s">
        <v>241805</v>
      </c>
      <c r="B285491">
        <v>3</v>
      </c>
    </row>
    <row r="285492" spans="1:2" x14ac:dyDescent="0.3">
      <c r="A285492" t="s">
        <v>241806</v>
      </c>
      <c r="B285492">
        <v>3</v>
      </c>
    </row>
    <row r="285493" spans="1:2" x14ac:dyDescent="0.3">
      <c r="A285493" t="s">
        <v>90589</v>
      </c>
      <c r="B285493">
        <v>3</v>
      </c>
    </row>
    <row r="285494" spans="1:2" x14ac:dyDescent="0.3">
      <c r="A285494" t="s">
        <v>241807</v>
      </c>
      <c r="B285494">
        <v>3</v>
      </c>
    </row>
    <row r="285495" spans="1:2" x14ac:dyDescent="0.3">
      <c r="A285495" t="s">
        <v>241808</v>
      </c>
      <c r="B285495">
        <v>3</v>
      </c>
    </row>
    <row r="285496" spans="1:2" x14ac:dyDescent="0.3">
      <c r="A285496" t="s">
        <v>37949</v>
      </c>
      <c r="B285496">
        <v>3</v>
      </c>
    </row>
    <row r="285497" spans="1:2" x14ac:dyDescent="0.3">
      <c r="A285497" t="s">
        <v>241809</v>
      </c>
      <c r="B285497">
        <v>3</v>
      </c>
    </row>
    <row r="285498" spans="1:2" x14ac:dyDescent="0.3">
      <c r="A285498" t="s">
        <v>241810</v>
      </c>
      <c r="B285498">
        <v>3</v>
      </c>
    </row>
    <row r="285499" spans="1:2" x14ac:dyDescent="0.3">
      <c r="A285499" t="s">
        <v>241811</v>
      </c>
      <c r="B285499">
        <v>3</v>
      </c>
    </row>
    <row r="285500" spans="1:2" x14ac:dyDescent="0.3">
      <c r="A285500" t="s">
        <v>241812</v>
      </c>
      <c r="B285500">
        <v>3</v>
      </c>
    </row>
    <row r="285501" spans="1:2" x14ac:dyDescent="0.3">
      <c r="A285501" t="s">
        <v>94606</v>
      </c>
      <c r="B285501">
        <v>3</v>
      </c>
    </row>
    <row r="285502" spans="1:2" x14ac:dyDescent="0.3">
      <c r="A285502" t="s">
        <v>241813</v>
      </c>
      <c r="B285502">
        <v>3</v>
      </c>
    </row>
    <row r="285503" spans="1:2" x14ac:dyDescent="0.3">
      <c r="A285503" t="s">
        <v>241814</v>
      </c>
      <c r="B285503">
        <v>3</v>
      </c>
    </row>
    <row r="285504" spans="1:2" x14ac:dyDescent="0.3">
      <c r="A285504" t="s">
        <v>241815</v>
      </c>
      <c r="B285504">
        <v>3</v>
      </c>
    </row>
    <row r="285505" spans="1:2" x14ac:dyDescent="0.3">
      <c r="A285505" t="s">
        <v>16439</v>
      </c>
      <c r="B285505">
        <v>3</v>
      </c>
    </row>
    <row r="285506" spans="1:2" x14ac:dyDescent="0.3">
      <c r="A285506" t="s">
        <v>241816</v>
      </c>
      <c r="B285506">
        <v>3</v>
      </c>
    </row>
    <row r="285507" spans="1:2" x14ac:dyDescent="0.3">
      <c r="A285507" t="s">
        <v>241817</v>
      </c>
      <c r="B285507">
        <v>3</v>
      </c>
    </row>
    <row r="285508" spans="1:2" x14ac:dyDescent="0.3">
      <c r="A285508" t="s">
        <v>241818</v>
      </c>
      <c r="B285508">
        <v>3</v>
      </c>
    </row>
    <row r="285509" spans="1:2" x14ac:dyDescent="0.3">
      <c r="A285509">
        <v>690</v>
      </c>
      <c r="B285509">
        <v>3</v>
      </c>
    </row>
    <row r="285510" spans="1:2" x14ac:dyDescent="0.3">
      <c r="A285510" t="s">
        <v>241819</v>
      </c>
      <c r="B285510">
        <v>3</v>
      </c>
    </row>
    <row r="285511" spans="1:2" x14ac:dyDescent="0.3">
      <c r="A285511" t="s">
        <v>241820</v>
      </c>
      <c r="B285511">
        <v>3</v>
      </c>
    </row>
    <row r="285512" spans="1:2" x14ac:dyDescent="0.3">
      <c r="A285512" t="s">
        <v>241821</v>
      </c>
      <c r="B285512">
        <v>3</v>
      </c>
    </row>
    <row r="285513" spans="1:2" x14ac:dyDescent="0.3">
      <c r="A285513" t="s">
        <v>241822</v>
      </c>
      <c r="B285513">
        <v>3</v>
      </c>
    </row>
    <row r="285514" spans="1:2" x14ac:dyDescent="0.3">
      <c r="A285514" t="s">
        <v>241823</v>
      </c>
      <c r="B285514">
        <v>3</v>
      </c>
    </row>
    <row r="285515" spans="1:2" x14ac:dyDescent="0.3">
      <c r="A285515" t="s">
        <v>17310</v>
      </c>
      <c r="B285515">
        <v>3</v>
      </c>
    </row>
    <row r="285516" spans="1:2" x14ac:dyDescent="0.3">
      <c r="A285516" t="s">
        <v>241824</v>
      </c>
      <c r="B285516">
        <v>3</v>
      </c>
    </row>
    <row r="285517" spans="1:2" x14ac:dyDescent="0.3">
      <c r="A285517" t="s">
        <v>241825</v>
      </c>
      <c r="B285517">
        <v>3</v>
      </c>
    </row>
    <row r="285518" spans="1:2" x14ac:dyDescent="0.3">
      <c r="A285518" t="s">
        <v>241826</v>
      </c>
      <c r="B285518">
        <v>3</v>
      </c>
    </row>
    <row r="285519" spans="1:2" x14ac:dyDescent="0.3">
      <c r="A285519" t="s">
        <v>63308</v>
      </c>
      <c r="B285519">
        <v>3</v>
      </c>
    </row>
    <row r="285520" spans="1:2" x14ac:dyDescent="0.3">
      <c r="A285520" t="s">
        <v>241827</v>
      </c>
      <c r="B285520">
        <v>3</v>
      </c>
    </row>
    <row r="285521" spans="1:2" x14ac:dyDescent="0.3">
      <c r="A285521" t="s">
        <v>38927</v>
      </c>
      <c r="B285521">
        <v>3</v>
      </c>
    </row>
    <row r="285522" spans="1:2" x14ac:dyDescent="0.3">
      <c r="A285522" t="s">
        <v>241828</v>
      </c>
      <c r="B285522">
        <v>3</v>
      </c>
    </row>
    <row r="285523" spans="1:2" x14ac:dyDescent="0.3">
      <c r="A285523" t="s">
        <v>9185</v>
      </c>
      <c r="B285523">
        <v>3</v>
      </c>
    </row>
    <row r="285524" spans="1:2" x14ac:dyDescent="0.3">
      <c r="A285524" t="s">
        <v>241829</v>
      </c>
      <c r="B285524">
        <v>3</v>
      </c>
    </row>
    <row r="285525" spans="1:2" x14ac:dyDescent="0.3">
      <c r="A285525" t="s">
        <v>241830</v>
      </c>
      <c r="B285525">
        <v>3</v>
      </c>
    </row>
    <row r="285526" spans="1:2" x14ac:dyDescent="0.3">
      <c r="A285526" t="s">
        <v>241831</v>
      </c>
      <c r="B285526">
        <v>3</v>
      </c>
    </row>
    <row r="285527" spans="1:2" x14ac:dyDescent="0.3">
      <c r="A285527" t="s">
        <v>241832</v>
      </c>
      <c r="B285527">
        <v>3</v>
      </c>
    </row>
    <row r="285528" spans="1:2" x14ac:dyDescent="0.3">
      <c r="A285528" t="s">
        <v>241833</v>
      </c>
      <c r="B285528">
        <v>3</v>
      </c>
    </row>
    <row r="285529" spans="1:2" x14ac:dyDescent="0.3">
      <c r="A285529" t="s">
        <v>241834</v>
      </c>
      <c r="B285529">
        <v>3</v>
      </c>
    </row>
    <row r="285530" spans="1:2" x14ac:dyDescent="0.3">
      <c r="A285530" t="s">
        <v>2847</v>
      </c>
      <c r="B285530">
        <v>3</v>
      </c>
    </row>
    <row r="285531" spans="1:2" x14ac:dyDescent="0.3">
      <c r="A285531" t="s">
        <v>159758</v>
      </c>
      <c r="B285531">
        <v>3</v>
      </c>
    </row>
    <row r="285532" spans="1:2" x14ac:dyDescent="0.3">
      <c r="A285532" t="s">
        <v>241835</v>
      </c>
      <c r="B285532">
        <v>3</v>
      </c>
    </row>
    <row r="285533" spans="1:2" x14ac:dyDescent="0.3">
      <c r="A285533" t="s">
        <v>241836</v>
      </c>
      <c r="B285533">
        <v>3</v>
      </c>
    </row>
    <row r="285534" spans="1:2" x14ac:dyDescent="0.3">
      <c r="A285534" t="s">
        <v>241837</v>
      </c>
      <c r="B285534">
        <v>3</v>
      </c>
    </row>
    <row r="285535" spans="1:2" x14ac:dyDescent="0.3">
      <c r="A285535" t="s">
        <v>241838</v>
      </c>
      <c r="B285535">
        <v>3</v>
      </c>
    </row>
    <row r="285536" spans="1:2" x14ac:dyDescent="0.3">
      <c r="A285536" t="s">
        <v>241839</v>
      </c>
      <c r="B285536">
        <v>3</v>
      </c>
    </row>
    <row r="285537" spans="1:2" x14ac:dyDescent="0.3">
      <c r="A285537" t="s">
        <v>241840</v>
      </c>
      <c r="B285537">
        <v>3</v>
      </c>
    </row>
    <row r="285538" spans="1:2" x14ac:dyDescent="0.3">
      <c r="A285538" t="s">
        <v>241841</v>
      </c>
      <c r="B285538">
        <v>3</v>
      </c>
    </row>
    <row r="285539" spans="1:2" x14ac:dyDescent="0.3">
      <c r="A285539" t="s">
        <v>241842</v>
      </c>
      <c r="B285539">
        <v>3</v>
      </c>
    </row>
    <row r="285540" spans="1:2" x14ac:dyDescent="0.3">
      <c r="A285540" t="s">
        <v>241843</v>
      </c>
      <c r="B285540">
        <v>3</v>
      </c>
    </row>
    <row r="285541" spans="1:2" x14ac:dyDescent="0.3">
      <c r="A285541" t="s">
        <v>241844</v>
      </c>
      <c r="B285541">
        <v>3</v>
      </c>
    </row>
    <row r="285542" spans="1:2" x14ac:dyDescent="0.3">
      <c r="A285542" t="s">
        <v>241845</v>
      </c>
      <c r="B285542">
        <v>3</v>
      </c>
    </row>
    <row r="285543" spans="1:2" x14ac:dyDescent="0.3">
      <c r="A285543" t="s">
        <v>241846</v>
      </c>
      <c r="B285543">
        <v>3</v>
      </c>
    </row>
    <row r="285544" spans="1:2" x14ac:dyDescent="0.3">
      <c r="A285544" t="s">
        <v>241847</v>
      </c>
      <c r="B285544">
        <v>3</v>
      </c>
    </row>
    <row r="285545" spans="1:2" x14ac:dyDescent="0.3">
      <c r="A285545" t="s">
        <v>241848</v>
      </c>
      <c r="B285545">
        <v>3</v>
      </c>
    </row>
    <row r="285546" spans="1:2" x14ac:dyDescent="0.3">
      <c r="A285546" t="s">
        <v>241849</v>
      </c>
      <c r="B285546">
        <v>3</v>
      </c>
    </row>
    <row r="285547" spans="1:2" x14ac:dyDescent="0.3">
      <c r="A285547" t="s">
        <v>241850</v>
      </c>
      <c r="B285547">
        <v>3</v>
      </c>
    </row>
    <row r="285548" spans="1:2" x14ac:dyDescent="0.3">
      <c r="A285548" t="s">
        <v>241851</v>
      </c>
      <c r="B285548">
        <v>3</v>
      </c>
    </row>
    <row r="285549" spans="1:2" x14ac:dyDescent="0.3">
      <c r="A285549" t="s">
        <v>241852</v>
      </c>
      <c r="B285549">
        <v>3</v>
      </c>
    </row>
    <row r="285550" spans="1:2" x14ac:dyDescent="0.3">
      <c r="A285550" t="s">
        <v>75882</v>
      </c>
      <c r="B285550">
        <v>3</v>
      </c>
    </row>
    <row r="285551" spans="1:2" x14ac:dyDescent="0.3">
      <c r="A285551" t="s">
        <v>241853</v>
      </c>
      <c r="B285551">
        <v>3</v>
      </c>
    </row>
    <row r="285552" spans="1:2" x14ac:dyDescent="0.3">
      <c r="A285552" t="s">
        <v>241854</v>
      </c>
      <c r="B285552">
        <v>3</v>
      </c>
    </row>
    <row r="285553" spans="1:2" x14ac:dyDescent="0.3">
      <c r="A285553" t="s">
        <v>241855</v>
      </c>
      <c r="B285553">
        <v>3</v>
      </c>
    </row>
    <row r="285554" spans="1:2" x14ac:dyDescent="0.3">
      <c r="A285554" t="s">
        <v>241856</v>
      </c>
      <c r="B285554">
        <v>3</v>
      </c>
    </row>
    <row r="285555" spans="1:2" x14ac:dyDescent="0.3">
      <c r="A285555" t="s">
        <v>241857</v>
      </c>
      <c r="B285555">
        <v>3</v>
      </c>
    </row>
    <row r="285556" spans="1:2" x14ac:dyDescent="0.3">
      <c r="A285556" t="s">
        <v>111353</v>
      </c>
      <c r="B285556">
        <v>3</v>
      </c>
    </row>
    <row r="285557" spans="1:2" x14ac:dyDescent="0.3">
      <c r="A285557" t="s">
        <v>241858</v>
      </c>
      <c r="B285557">
        <v>3</v>
      </c>
    </row>
    <row r="285558" spans="1:2" x14ac:dyDescent="0.3">
      <c r="A285558" t="s">
        <v>241859</v>
      </c>
      <c r="B285558">
        <v>3</v>
      </c>
    </row>
    <row r="285559" spans="1:2" x14ac:dyDescent="0.3">
      <c r="A285559" t="s">
        <v>241860</v>
      </c>
      <c r="B285559">
        <v>3</v>
      </c>
    </row>
    <row r="285560" spans="1:2" x14ac:dyDescent="0.3">
      <c r="A285560" t="s">
        <v>241861</v>
      </c>
      <c r="B285560">
        <v>3</v>
      </c>
    </row>
    <row r="285561" spans="1:2" x14ac:dyDescent="0.3">
      <c r="A285561" t="s">
        <v>241862</v>
      </c>
      <c r="B285561">
        <v>3</v>
      </c>
    </row>
    <row r="285562" spans="1:2" x14ac:dyDescent="0.3">
      <c r="A285562" t="s">
        <v>241863</v>
      </c>
      <c r="B285562">
        <v>3</v>
      </c>
    </row>
    <row r="285563" spans="1:2" x14ac:dyDescent="0.3">
      <c r="A285563" t="s">
        <v>241864</v>
      </c>
      <c r="B285563">
        <v>3</v>
      </c>
    </row>
    <row r="285564" spans="1:2" x14ac:dyDescent="0.3">
      <c r="A285564" t="s">
        <v>241865</v>
      </c>
      <c r="B285564">
        <v>3</v>
      </c>
    </row>
    <row r="285565" spans="1:2" x14ac:dyDescent="0.3">
      <c r="A285565" t="s">
        <v>241866</v>
      </c>
      <c r="B285565">
        <v>3</v>
      </c>
    </row>
    <row r="285566" spans="1:2" x14ac:dyDescent="0.3">
      <c r="A285566" t="s">
        <v>241867</v>
      </c>
      <c r="B285566">
        <v>3</v>
      </c>
    </row>
    <row r="285567" spans="1:2" x14ac:dyDescent="0.3">
      <c r="A285567" t="s">
        <v>241868</v>
      </c>
      <c r="B285567">
        <v>3</v>
      </c>
    </row>
    <row r="285568" spans="1:2" x14ac:dyDescent="0.3">
      <c r="A285568" t="s">
        <v>241869</v>
      </c>
      <c r="B285568">
        <v>3</v>
      </c>
    </row>
    <row r="285569" spans="1:2" x14ac:dyDescent="0.3">
      <c r="A285569" t="s">
        <v>241870</v>
      </c>
      <c r="B285569">
        <v>3</v>
      </c>
    </row>
    <row r="285570" spans="1:2" x14ac:dyDescent="0.3">
      <c r="A285570" t="s">
        <v>241871</v>
      </c>
      <c r="B285570">
        <v>3</v>
      </c>
    </row>
    <row r="285571" spans="1:2" x14ac:dyDescent="0.3">
      <c r="A285571" t="s">
        <v>241872</v>
      </c>
      <c r="B285571">
        <v>3</v>
      </c>
    </row>
    <row r="285572" spans="1:2" x14ac:dyDescent="0.3">
      <c r="A285572" t="s">
        <v>43195</v>
      </c>
      <c r="B285572">
        <v>3</v>
      </c>
    </row>
    <row r="285573" spans="1:2" x14ac:dyDescent="0.3">
      <c r="A285573" t="s">
        <v>241873</v>
      </c>
      <c r="B285573">
        <v>3</v>
      </c>
    </row>
    <row r="285574" spans="1:2" x14ac:dyDescent="0.3">
      <c r="A285574" t="s">
        <v>41705</v>
      </c>
      <c r="B285574">
        <v>3</v>
      </c>
    </row>
    <row r="285575" spans="1:2" x14ac:dyDescent="0.3">
      <c r="A285575" t="s">
        <v>241874</v>
      </c>
      <c r="B285575">
        <v>3</v>
      </c>
    </row>
    <row r="285576" spans="1:2" x14ac:dyDescent="0.3">
      <c r="A285576" t="s">
        <v>241875</v>
      </c>
      <c r="B285576">
        <v>3</v>
      </c>
    </row>
    <row r="285577" spans="1:2" x14ac:dyDescent="0.3">
      <c r="A285577" t="s">
        <v>241876</v>
      </c>
      <c r="B285577">
        <v>3</v>
      </c>
    </row>
    <row r="285578" spans="1:2" x14ac:dyDescent="0.3">
      <c r="A285578" t="s">
        <v>241877</v>
      </c>
      <c r="B285578">
        <v>3</v>
      </c>
    </row>
    <row r="285579" spans="1:2" x14ac:dyDescent="0.3">
      <c r="A285579" t="s">
        <v>241878</v>
      </c>
      <c r="B285579">
        <v>3</v>
      </c>
    </row>
    <row r="285580" spans="1:2" x14ac:dyDescent="0.3">
      <c r="A285580" t="s">
        <v>241879</v>
      </c>
      <c r="B285580">
        <v>3</v>
      </c>
    </row>
    <row r="285581" spans="1:2" x14ac:dyDescent="0.3">
      <c r="A285581" t="s">
        <v>241880</v>
      </c>
      <c r="B285581">
        <v>3</v>
      </c>
    </row>
    <row r="285582" spans="1:2" x14ac:dyDescent="0.3">
      <c r="A285582" t="s">
        <v>38054</v>
      </c>
      <c r="B285582">
        <v>3</v>
      </c>
    </row>
    <row r="285583" spans="1:2" x14ac:dyDescent="0.3">
      <c r="A285583" t="s">
        <v>241881</v>
      </c>
      <c r="B285583">
        <v>3</v>
      </c>
    </row>
    <row r="285584" spans="1:2" x14ac:dyDescent="0.3">
      <c r="A285584" t="s">
        <v>241882</v>
      </c>
      <c r="B285584">
        <v>3</v>
      </c>
    </row>
    <row r="285585" spans="1:2" x14ac:dyDescent="0.3">
      <c r="A285585" t="s">
        <v>160243</v>
      </c>
      <c r="B285585">
        <v>3</v>
      </c>
    </row>
    <row r="285586" spans="1:2" x14ac:dyDescent="0.3">
      <c r="A285586" t="s">
        <v>241883</v>
      </c>
      <c r="B285586">
        <v>3</v>
      </c>
    </row>
    <row r="285587" spans="1:2" x14ac:dyDescent="0.3">
      <c r="A285587">
        <v>662</v>
      </c>
      <c r="B285587">
        <v>3</v>
      </c>
    </row>
    <row r="285588" spans="1:2" x14ac:dyDescent="0.3">
      <c r="A285588" t="s">
        <v>241884</v>
      </c>
      <c r="B285588">
        <v>3</v>
      </c>
    </row>
    <row r="285589" spans="1:2" x14ac:dyDescent="0.3">
      <c r="A285589" t="s">
        <v>241885</v>
      </c>
      <c r="B285589">
        <v>3</v>
      </c>
    </row>
    <row r="285590" spans="1:2" x14ac:dyDescent="0.3">
      <c r="A285590" t="s">
        <v>55819</v>
      </c>
      <c r="B285590">
        <v>3</v>
      </c>
    </row>
    <row r="285591" spans="1:2" x14ac:dyDescent="0.3">
      <c r="A285591" t="s">
        <v>166859</v>
      </c>
      <c r="B285591">
        <v>3</v>
      </c>
    </row>
    <row r="285592" spans="1:2" x14ac:dyDescent="0.3">
      <c r="A285592" t="s">
        <v>241886</v>
      </c>
      <c r="B285592">
        <v>3</v>
      </c>
    </row>
    <row r="285593" spans="1:2" x14ac:dyDescent="0.3">
      <c r="A285593" t="s">
        <v>241887</v>
      </c>
      <c r="B285593">
        <v>3</v>
      </c>
    </row>
    <row r="285594" spans="1:2" x14ac:dyDescent="0.3">
      <c r="A285594" t="s">
        <v>241888</v>
      </c>
      <c r="B285594">
        <v>3</v>
      </c>
    </row>
    <row r="285595" spans="1:2" x14ac:dyDescent="0.3">
      <c r="A285595" t="s">
        <v>1434</v>
      </c>
      <c r="B285595">
        <v>3</v>
      </c>
    </row>
    <row r="285596" spans="1:2" x14ac:dyDescent="0.3">
      <c r="A285596" t="s">
        <v>241889</v>
      </c>
      <c r="B285596">
        <v>3</v>
      </c>
    </row>
    <row r="285597" spans="1:2" x14ac:dyDescent="0.3">
      <c r="A285597" t="s">
        <v>41898</v>
      </c>
      <c r="B285597">
        <v>3</v>
      </c>
    </row>
    <row r="285598" spans="1:2" x14ac:dyDescent="0.3">
      <c r="A285598" t="s">
        <v>241890</v>
      </c>
      <c r="B285598">
        <v>3</v>
      </c>
    </row>
    <row r="285599" spans="1:2" x14ac:dyDescent="0.3">
      <c r="A285599" t="s">
        <v>241891</v>
      </c>
      <c r="B285599">
        <v>3</v>
      </c>
    </row>
    <row r="285600" spans="1:2" x14ac:dyDescent="0.3">
      <c r="A285600" t="s">
        <v>241892</v>
      </c>
      <c r="B285600">
        <v>3</v>
      </c>
    </row>
    <row r="285601" spans="1:2" x14ac:dyDescent="0.3">
      <c r="A285601" t="s">
        <v>241893</v>
      </c>
      <c r="B285601">
        <v>3</v>
      </c>
    </row>
    <row r="285602" spans="1:2" x14ac:dyDescent="0.3">
      <c r="A285602" t="s">
        <v>241894</v>
      </c>
      <c r="B285602">
        <v>3</v>
      </c>
    </row>
    <row r="285603" spans="1:2" x14ac:dyDescent="0.3">
      <c r="A285603" t="s">
        <v>241895</v>
      </c>
      <c r="B285603">
        <v>3</v>
      </c>
    </row>
    <row r="285604" spans="1:2" x14ac:dyDescent="0.3">
      <c r="A285604" t="s">
        <v>241896</v>
      </c>
      <c r="B285604">
        <v>3</v>
      </c>
    </row>
    <row r="285605" spans="1:2" x14ac:dyDescent="0.3">
      <c r="A285605" t="s">
        <v>241897</v>
      </c>
      <c r="B285605">
        <v>3</v>
      </c>
    </row>
    <row r="285606" spans="1:2" x14ac:dyDescent="0.3">
      <c r="A285606" t="s">
        <v>241898</v>
      </c>
      <c r="B285606">
        <v>3</v>
      </c>
    </row>
    <row r="285607" spans="1:2" x14ac:dyDescent="0.3">
      <c r="A285607" t="s">
        <v>241899</v>
      </c>
      <c r="B285607">
        <v>3</v>
      </c>
    </row>
    <row r="285608" spans="1:2" x14ac:dyDescent="0.3">
      <c r="A285608" t="s">
        <v>241900</v>
      </c>
      <c r="B285608">
        <v>3</v>
      </c>
    </row>
    <row r="285609" spans="1:2" x14ac:dyDescent="0.3">
      <c r="A285609" t="s">
        <v>241901</v>
      </c>
      <c r="B285609">
        <v>3</v>
      </c>
    </row>
    <row r="285610" spans="1:2" x14ac:dyDescent="0.3">
      <c r="A285610" t="s">
        <v>241902</v>
      </c>
      <c r="B285610">
        <v>3</v>
      </c>
    </row>
    <row r="285611" spans="1:2" x14ac:dyDescent="0.3">
      <c r="A285611" t="s">
        <v>241903</v>
      </c>
      <c r="B285611">
        <v>3</v>
      </c>
    </row>
    <row r="285612" spans="1:2" x14ac:dyDescent="0.3">
      <c r="A285612" t="s">
        <v>241904</v>
      </c>
      <c r="B285612">
        <v>3</v>
      </c>
    </row>
    <row r="285613" spans="1:2" x14ac:dyDescent="0.3">
      <c r="A285613" t="s">
        <v>241905</v>
      </c>
      <c r="B285613">
        <v>3</v>
      </c>
    </row>
    <row r="285614" spans="1:2" x14ac:dyDescent="0.3">
      <c r="A285614" t="s">
        <v>22677</v>
      </c>
      <c r="B285614">
        <v>3</v>
      </c>
    </row>
    <row r="285615" spans="1:2" x14ac:dyDescent="0.3">
      <c r="A285615" t="s">
        <v>241906</v>
      </c>
      <c r="B285615">
        <v>3</v>
      </c>
    </row>
    <row r="285616" spans="1:2" x14ac:dyDescent="0.3">
      <c r="A285616" t="s">
        <v>241907</v>
      </c>
      <c r="B285616">
        <v>3</v>
      </c>
    </row>
    <row r="285617" spans="1:2" x14ac:dyDescent="0.3">
      <c r="A285617" t="s">
        <v>241908</v>
      </c>
      <c r="B285617">
        <v>3</v>
      </c>
    </row>
    <row r="285618" spans="1:2" x14ac:dyDescent="0.3">
      <c r="A285618" t="s">
        <v>27157</v>
      </c>
      <c r="B285618">
        <v>3</v>
      </c>
    </row>
    <row r="285619" spans="1:2" x14ac:dyDescent="0.3">
      <c r="A285619" t="s">
        <v>241909</v>
      </c>
      <c r="B285619">
        <v>3</v>
      </c>
    </row>
    <row r="285620" spans="1:2" x14ac:dyDescent="0.3">
      <c r="A285620">
        <v>43374</v>
      </c>
      <c r="B285620">
        <v>3</v>
      </c>
    </row>
    <row r="285621" spans="1:2" x14ac:dyDescent="0.3">
      <c r="A285621" t="s">
        <v>27736</v>
      </c>
      <c r="B285621">
        <v>3</v>
      </c>
    </row>
    <row r="285622" spans="1:2" x14ac:dyDescent="0.3">
      <c r="A285622" t="s">
        <v>241910</v>
      </c>
      <c r="B285622">
        <v>3</v>
      </c>
    </row>
    <row r="285623" spans="1:2" x14ac:dyDescent="0.3">
      <c r="A285623" t="s">
        <v>241911</v>
      </c>
      <c r="B285623">
        <v>3</v>
      </c>
    </row>
    <row r="285624" spans="1:2" x14ac:dyDescent="0.3">
      <c r="A285624" t="s">
        <v>241912</v>
      </c>
      <c r="B285624">
        <v>3</v>
      </c>
    </row>
    <row r="285625" spans="1:2" x14ac:dyDescent="0.3">
      <c r="A285625" t="s">
        <v>241913</v>
      </c>
      <c r="B285625">
        <v>3</v>
      </c>
    </row>
    <row r="285626" spans="1:2" x14ac:dyDescent="0.3">
      <c r="A285626" t="s">
        <v>241914</v>
      </c>
      <c r="B285626">
        <v>3</v>
      </c>
    </row>
    <row r="285627" spans="1:2" x14ac:dyDescent="0.3">
      <c r="A285627" t="s">
        <v>241915</v>
      </c>
      <c r="B285627">
        <v>3</v>
      </c>
    </row>
    <row r="285628" spans="1:2" x14ac:dyDescent="0.3">
      <c r="A285628" t="s">
        <v>241916</v>
      </c>
      <c r="B285628">
        <v>3</v>
      </c>
    </row>
    <row r="285629" spans="1:2" x14ac:dyDescent="0.3">
      <c r="A285629" t="s">
        <v>241917</v>
      </c>
      <c r="B285629">
        <v>3</v>
      </c>
    </row>
    <row r="285630" spans="1:2" x14ac:dyDescent="0.3">
      <c r="A285630" t="s">
        <v>39778</v>
      </c>
      <c r="B285630">
        <v>3</v>
      </c>
    </row>
    <row r="285631" spans="1:2" x14ac:dyDescent="0.3">
      <c r="A285631" t="s">
        <v>17378</v>
      </c>
      <c r="B285631">
        <v>3</v>
      </c>
    </row>
    <row r="285632" spans="1:2" x14ac:dyDescent="0.3">
      <c r="A285632" t="s">
        <v>241918</v>
      </c>
      <c r="B285632">
        <v>3</v>
      </c>
    </row>
    <row r="285633" spans="1:2" x14ac:dyDescent="0.3">
      <c r="A285633" t="s">
        <v>241919</v>
      </c>
      <c r="B285633">
        <v>3</v>
      </c>
    </row>
    <row r="285634" spans="1:2" x14ac:dyDescent="0.3">
      <c r="A285634" t="s">
        <v>241920</v>
      </c>
      <c r="B285634">
        <v>3</v>
      </c>
    </row>
    <row r="285635" spans="1:2" x14ac:dyDescent="0.3">
      <c r="A285635" t="s">
        <v>241921</v>
      </c>
      <c r="B285635">
        <v>3</v>
      </c>
    </row>
    <row r="285636" spans="1:2" x14ac:dyDescent="0.3">
      <c r="A285636" t="s">
        <v>241922</v>
      </c>
      <c r="B285636">
        <v>3</v>
      </c>
    </row>
    <row r="285637" spans="1:2" x14ac:dyDescent="0.3">
      <c r="A285637" t="s">
        <v>241923</v>
      </c>
      <c r="B285637">
        <v>3</v>
      </c>
    </row>
    <row r="285638" spans="1:2" x14ac:dyDescent="0.3">
      <c r="A285638" t="s">
        <v>241924</v>
      </c>
      <c r="B285638">
        <v>3</v>
      </c>
    </row>
    <row r="285639" spans="1:2" x14ac:dyDescent="0.3">
      <c r="A285639" t="s">
        <v>241925</v>
      </c>
      <c r="B285639">
        <v>3</v>
      </c>
    </row>
    <row r="285640" spans="1:2" x14ac:dyDescent="0.3">
      <c r="A285640" t="s">
        <v>241926</v>
      </c>
      <c r="B285640">
        <v>3</v>
      </c>
    </row>
    <row r="285641" spans="1:2" x14ac:dyDescent="0.3">
      <c r="A285641" t="s">
        <v>241927</v>
      </c>
      <c r="B285641">
        <v>3</v>
      </c>
    </row>
    <row r="285642" spans="1:2" x14ac:dyDescent="0.3">
      <c r="A285642" t="s">
        <v>241928</v>
      </c>
      <c r="B285642">
        <v>3</v>
      </c>
    </row>
    <row r="285643" spans="1:2" x14ac:dyDescent="0.3">
      <c r="A285643" t="s">
        <v>241929</v>
      </c>
      <c r="B285643">
        <v>3</v>
      </c>
    </row>
    <row r="285644" spans="1:2" x14ac:dyDescent="0.3">
      <c r="A285644">
        <v>7.41</v>
      </c>
      <c r="B285644">
        <v>3</v>
      </c>
    </row>
    <row r="285645" spans="1:2" x14ac:dyDescent="0.3">
      <c r="A285645" t="s">
        <v>241930</v>
      </c>
      <c r="B285645">
        <v>3</v>
      </c>
    </row>
    <row r="285646" spans="1:2" x14ac:dyDescent="0.3">
      <c r="A285646" t="s">
        <v>241931</v>
      </c>
      <c r="B285646">
        <v>3</v>
      </c>
    </row>
    <row r="285647" spans="1:2" x14ac:dyDescent="0.3">
      <c r="A285647" t="s">
        <v>1814</v>
      </c>
      <c r="B285647">
        <v>3</v>
      </c>
    </row>
    <row r="285648" spans="1:2" x14ac:dyDescent="0.3">
      <c r="A285648" t="s">
        <v>241932</v>
      </c>
      <c r="B285648">
        <v>3</v>
      </c>
    </row>
    <row r="285649" spans="1:2" x14ac:dyDescent="0.3">
      <c r="A285649" t="s">
        <v>241933</v>
      </c>
      <c r="B285649">
        <v>3</v>
      </c>
    </row>
    <row r="285650" spans="1:2" x14ac:dyDescent="0.3">
      <c r="A285650" t="s">
        <v>241934</v>
      </c>
      <c r="B285650">
        <v>3</v>
      </c>
    </row>
    <row r="285651" spans="1:2" x14ac:dyDescent="0.3">
      <c r="A285651" t="s">
        <v>241935</v>
      </c>
      <c r="B285651">
        <v>3</v>
      </c>
    </row>
    <row r="285652" spans="1:2" x14ac:dyDescent="0.3">
      <c r="A285652" t="s">
        <v>241936</v>
      </c>
      <c r="B285652">
        <v>3</v>
      </c>
    </row>
    <row r="285653" spans="1:2" x14ac:dyDescent="0.3">
      <c r="A285653" t="s">
        <v>241937</v>
      </c>
      <c r="B285653">
        <v>3</v>
      </c>
    </row>
    <row r="285654" spans="1:2" x14ac:dyDescent="0.3">
      <c r="A285654" t="s">
        <v>241938</v>
      </c>
      <c r="B285654">
        <v>3</v>
      </c>
    </row>
    <row r="285655" spans="1:2" x14ac:dyDescent="0.3">
      <c r="A285655" t="s">
        <v>241939</v>
      </c>
      <c r="B285655">
        <v>3</v>
      </c>
    </row>
    <row r="285656" spans="1:2" x14ac:dyDescent="0.3">
      <c r="A285656" t="s">
        <v>241940</v>
      </c>
      <c r="B285656">
        <v>3</v>
      </c>
    </row>
    <row r="285657" spans="1:2" x14ac:dyDescent="0.3">
      <c r="A285657" t="s">
        <v>2729</v>
      </c>
      <c r="B285657">
        <v>3</v>
      </c>
    </row>
    <row r="285658" spans="1:2" x14ac:dyDescent="0.3">
      <c r="A285658" t="s">
        <v>80684</v>
      </c>
      <c r="B285658">
        <v>3</v>
      </c>
    </row>
    <row r="285659" spans="1:2" x14ac:dyDescent="0.3">
      <c r="A285659" t="s">
        <v>241941</v>
      </c>
      <c r="B285659">
        <v>3</v>
      </c>
    </row>
    <row r="285660" spans="1:2" x14ac:dyDescent="0.3">
      <c r="A285660" t="s">
        <v>241942</v>
      </c>
      <c r="B285660">
        <v>3</v>
      </c>
    </row>
    <row r="285661" spans="1:2" x14ac:dyDescent="0.3">
      <c r="A285661" t="s">
        <v>93211</v>
      </c>
      <c r="B285661">
        <v>3</v>
      </c>
    </row>
    <row r="285662" spans="1:2" x14ac:dyDescent="0.3">
      <c r="A285662" t="s">
        <v>241943</v>
      </c>
      <c r="B285662">
        <v>3</v>
      </c>
    </row>
    <row r="285663" spans="1:2" x14ac:dyDescent="0.3">
      <c r="A285663" t="s">
        <v>25334</v>
      </c>
      <c r="B285663">
        <v>3</v>
      </c>
    </row>
    <row r="285664" spans="1:2" x14ac:dyDescent="0.3">
      <c r="A285664" t="s">
        <v>51808</v>
      </c>
      <c r="B285664">
        <v>3</v>
      </c>
    </row>
    <row r="285665" spans="1:2" x14ac:dyDescent="0.3">
      <c r="A285665" t="s">
        <v>241944</v>
      </c>
      <c r="B285665">
        <v>3</v>
      </c>
    </row>
    <row r="285666" spans="1:2" x14ac:dyDescent="0.3">
      <c r="A285666" t="s">
        <v>241945</v>
      </c>
      <c r="B285666">
        <v>3</v>
      </c>
    </row>
    <row r="285667" spans="1:2" x14ac:dyDescent="0.3">
      <c r="A285667" t="s">
        <v>127187</v>
      </c>
      <c r="B285667">
        <v>3</v>
      </c>
    </row>
    <row r="285668" spans="1:2" x14ac:dyDescent="0.3">
      <c r="A285668" t="s">
        <v>26035</v>
      </c>
      <c r="B285668">
        <v>3</v>
      </c>
    </row>
    <row r="285669" spans="1:2" x14ac:dyDescent="0.3">
      <c r="A285669" t="s">
        <v>241946</v>
      </c>
      <c r="B285669">
        <v>3</v>
      </c>
    </row>
    <row r="285670" spans="1:2" x14ac:dyDescent="0.3">
      <c r="A285670" t="s">
        <v>104434</v>
      </c>
      <c r="B285670">
        <v>3</v>
      </c>
    </row>
    <row r="285671" spans="1:2" x14ac:dyDescent="0.3">
      <c r="A285671" t="s">
        <v>241947</v>
      </c>
      <c r="B285671">
        <v>3</v>
      </c>
    </row>
    <row r="285672" spans="1:2" x14ac:dyDescent="0.3">
      <c r="A285672" t="s">
        <v>241948</v>
      </c>
      <c r="B285672">
        <v>3</v>
      </c>
    </row>
    <row r="285673" spans="1:2" x14ac:dyDescent="0.3">
      <c r="A285673" t="s">
        <v>241949</v>
      </c>
      <c r="B285673">
        <v>3</v>
      </c>
    </row>
    <row r="285674" spans="1:2" x14ac:dyDescent="0.3">
      <c r="A285674" t="s">
        <v>241950</v>
      </c>
      <c r="B285674">
        <v>3</v>
      </c>
    </row>
    <row r="285675" spans="1:2" x14ac:dyDescent="0.3">
      <c r="A285675" t="s">
        <v>241951</v>
      </c>
      <c r="B285675">
        <v>3</v>
      </c>
    </row>
    <row r="285676" spans="1:2" x14ac:dyDescent="0.3">
      <c r="A285676" t="s">
        <v>241952</v>
      </c>
      <c r="B285676">
        <v>3</v>
      </c>
    </row>
    <row r="285677" spans="1:2" x14ac:dyDescent="0.3">
      <c r="A285677" t="s">
        <v>241953</v>
      </c>
      <c r="B285677">
        <v>3</v>
      </c>
    </row>
    <row r="285678" spans="1:2" x14ac:dyDescent="0.3">
      <c r="A285678" t="s">
        <v>42359</v>
      </c>
      <c r="B285678">
        <v>3</v>
      </c>
    </row>
    <row r="285679" spans="1:2" x14ac:dyDescent="0.3">
      <c r="A285679" t="s">
        <v>28816</v>
      </c>
      <c r="B285679">
        <v>3</v>
      </c>
    </row>
    <row r="285680" spans="1:2" x14ac:dyDescent="0.3">
      <c r="A285680" t="s">
        <v>241954</v>
      </c>
      <c r="B285680">
        <v>3</v>
      </c>
    </row>
    <row r="285681" spans="1:2" x14ac:dyDescent="0.3">
      <c r="A285681" t="s">
        <v>241955</v>
      </c>
      <c r="B285681">
        <v>3</v>
      </c>
    </row>
    <row r="285682" spans="1:2" x14ac:dyDescent="0.3">
      <c r="A285682" t="s">
        <v>39851</v>
      </c>
      <c r="B285682">
        <v>3</v>
      </c>
    </row>
    <row r="285683" spans="1:2" x14ac:dyDescent="0.3">
      <c r="A285683" t="s">
        <v>241956</v>
      </c>
      <c r="B285683">
        <v>3</v>
      </c>
    </row>
    <row r="285684" spans="1:2" x14ac:dyDescent="0.3">
      <c r="A285684" t="s">
        <v>241957</v>
      </c>
      <c r="B285684">
        <v>3</v>
      </c>
    </row>
    <row r="285685" spans="1:2" x14ac:dyDescent="0.3">
      <c r="A285685" t="s">
        <v>241958</v>
      </c>
      <c r="B285685">
        <v>3</v>
      </c>
    </row>
    <row r="285686" spans="1:2" x14ac:dyDescent="0.3">
      <c r="A285686" t="s">
        <v>241959</v>
      </c>
      <c r="B285686">
        <v>3</v>
      </c>
    </row>
    <row r="285687" spans="1:2" x14ac:dyDescent="0.3">
      <c r="A285687" t="s">
        <v>241960</v>
      </c>
      <c r="B285687">
        <v>3</v>
      </c>
    </row>
    <row r="285688" spans="1:2" x14ac:dyDescent="0.3">
      <c r="A285688" t="s">
        <v>47775</v>
      </c>
      <c r="B285688">
        <v>3</v>
      </c>
    </row>
    <row r="285689" spans="1:2" x14ac:dyDescent="0.3">
      <c r="A285689" t="s">
        <v>241961</v>
      </c>
      <c r="B285689">
        <v>3</v>
      </c>
    </row>
    <row r="285690" spans="1:2" x14ac:dyDescent="0.3">
      <c r="A285690" t="s">
        <v>241962</v>
      </c>
      <c r="B285690">
        <v>3</v>
      </c>
    </row>
    <row r="285691" spans="1:2" x14ac:dyDescent="0.3">
      <c r="A285691" t="s">
        <v>241963</v>
      </c>
      <c r="B285691">
        <v>3</v>
      </c>
    </row>
    <row r="285692" spans="1:2" x14ac:dyDescent="0.3">
      <c r="A285692" t="s">
        <v>241964</v>
      </c>
      <c r="B285692">
        <v>3</v>
      </c>
    </row>
    <row r="285693" spans="1:2" x14ac:dyDescent="0.3">
      <c r="A285693" t="s">
        <v>241965</v>
      </c>
      <c r="B285693">
        <v>3</v>
      </c>
    </row>
    <row r="285694" spans="1:2" x14ac:dyDescent="0.3">
      <c r="A285694">
        <v>7.5</v>
      </c>
      <c r="B285694">
        <v>3</v>
      </c>
    </row>
    <row r="285695" spans="1:2" x14ac:dyDescent="0.3">
      <c r="A285695" t="s">
        <v>81624</v>
      </c>
      <c r="B285695">
        <v>3</v>
      </c>
    </row>
    <row r="285696" spans="1:2" x14ac:dyDescent="0.3">
      <c r="A285696" t="s">
        <v>241966</v>
      </c>
      <c r="B285696">
        <v>3</v>
      </c>
    </row>
    <row r="285697" spans="1:2" x14ac:dyDescent="0.3">
      <c r="A285697" t="s">
        <v>241967</v>
      </c>
      <c r="B285697">
        <v>3</v>
      </c>
    </row>
    <row r="285698" spans="1:2" x14ac:dyDescent="0.3">
      <c r="A285698" t="s">
        <v>241968</v>
      </c>
      <c r="B285698">
        <v>3</v>
      </c>
    </row>
    <row r="285699" spans="1:2" x14ac:dyDescent="0.3">
      <c r="A285699" t="s">
        <v>241969</v>
      </c>
      <c r="B285699">
        <v>3</v>
      </c>
    </row>
    <row r="285700" spans="1:2" x14ac:dyDescent="0.3">
      <c r="A285700" t="s">
        <v>28508</v>
      </c>
      <c r="B285700">
        <v>3</v>
      </c>
    </row>
    <row r="285701" spans="1:2" x14ac:dyDescent="0.3">
      <c r="A285701" t="s">
        <v>81645</v>
      </c>
      <c r="B285701">
        <v>3</v>
      </c>
    </row>
    <row r="285702" spans="1:2" x14ac:dyDescent="0.3">
      <c r="A285702" t="s">
        <v>241970</v>
      </c>
      <c r="B285702">
        <v>3</v>
      </c>
    </row>
    <row r="285703" spans="1:2" x14ac:dyDescent="0.3">
      <c r="A285703" t="s">
        <v>241971</v>
      </c>
      <c r="B285703">
        <v>3</v>
      </c>
    </row>
    <row r="285704" spans="1:2" x14ac:dyDescent="0.3">
      <c r="A285704" t="s">
        <v>241972</v>
      </c>
      <c r="B285704">
        <v>3</v>
      </c>
    </row>
    <row r="285705" spans="1:2" x14ac:dyDescent="0.3">
      <c r="A285705" t="s">
        <v>241973</v>
      </c>
      <c r="B285705">
        <v>3</v>
      </c>
    </row>
    <row r="285706" spans="1:2" x14ac:dyDescent="0.3">
      <c r="A285706" t="s">
        <v>241974</v>
      </c>
      <c r="B285706">
        <v>3</v>
      </c>
    </row>
    <row r="285707" spans="1:2" x14ac:dyDescent="0.3">
      <c r="A285707" t="s">
        <v>241975</v>
      </c>
      <c r="B285707">
        <v>3</v>
      </c>
    </row>
    <row r="285708" spans="1:2" x14ac:dyDescent="0.3">
      <c r="A285708" t="s">
        <v>241976</v>
      </c>
      <c r="B285708">
        <v>3</v>
      </c>
    </row>
    <row r="285709" spans="1:2" x14ac:dyDescent="0.3">
      <c r="A285709" t="s">
        <v>241977</v>
      </c>
      <c r="B285709">
        <v>3</v>
      </c>
    </row>
    <row r="285710" spans="1:2" x14ac:dyDescent="0.3">
      <c r="A285710" t="s">
        <v>241978</v>
      </c>
      <c r="B285710">
        <v>3</v>
      </c>
    </row>
    <row r="285711" spans="1:2" x14ac:dyDescent="0.3">
      <c r="A285711" t="s">
        <v>241979</v>
      </c>
      <c r="B285711">
        <v>3</v>
      </c>
    </row>
    <row r="285712" spans="1:2" x14ac:dyDescent="0.3">
      <c r="A285712" t="s">
        <v>241980</v>
      </c>
      <c r="B285712">
        <v>3</v>
      </c>
    </row>
    <row r="285713" spans="1:2" x14ac:dyDescent="0.3">
      <c r="A285713" t="s">
        <v>5193</v>
      </c>
      <c r="B285713">
        <v>3</v>
      </c>
    </row>
    <row r="285714" spans="1:2" x14ac:dyDescent="0.3">
      <c r="A285714" t="s">
        <v>241981</v>
      </c>
      <c r="B285714">
        <v>3</v>
      </c>
    </row>
    <row r="285715" spans="1:2" x14ac:dyDescent="0.3">
      <c r="A285715" t="s">
        <v>241982</v>
      </c>
      <c r="B285715">
        <v>3</v>
      </c>
    </row>
    <row r="285716" spans="1:2" x14ac:dyDescent="0.3">
      <c r="A285716" t="s">
        <v>241983</v>
      </c>
      <c r="B285716">
        <v>3</v>
      </c>
    </row>
    <row r="285717" spans="1:2" x14ac:dyDescent="0.3">
      <c r="A285717" t="s">
        <v>241984</v>
      </c>
      <c r="B285717">
        <v>3</v>
      </c>
    </row>
    <row r="285718" spans="1:2" x14ac:dyDescent="0.3">
      <c r="A285718" t="s">
        <v>241985</v>
      </c>
      <c r="B285718">
        <v>3</v>
      </c>
    </row>
    <row r="285719" spans="1:2" x14ac:dyDescent="0.3">
      <c r="A285719" t="s">
        <v>241986</v>
      </c>
      <c r="B285719">
        <v>3</v>
      </c>
    </row>
    <row r="285720" spans="1:2" x14ac:dyDescent="0.3">
      <c r="A285720" t="s">
        <v>241987</v>
      </c>
      <c r="B285720">
        <v>3</v>
      </c>
    </row>
    <row r="285721" spans="1:2" x14ac:dyDescent="0.3">
      <c r="A285721" t="s">
        <v>241988</v>
      </c>
      <c r="B285721">
        <v>3</v>
      </c>
    </row>
    <row r="285722" spans="1:2" x14ac:dyDescent="0.3">
      <c r="A285722" t="s">
        <v>241989</v>
      </c>
      <c r="B285722">
        <v>3</v>
      </c>
    </row>
    <row r="285723" spans="1:2" x14ac:dyDescent="0.3">
      <c r="A285723" t="s">
        <v>241990</v>
      </c>
      <c r="B285723">
        <v>3</v>
      </c>
    </row>
    <row r="285724" spans="1:2" x14ac:dyDescent="0.3">
      <c r="A285724" t="s">
        <v>241991</v>
      </c>
      <c r="B285724">
        <v>3</v>
      </c>
    </row>
    <row r="285725" spans="1:2" x14ac:dyDescent="0.3">
      <c r="A285725" t="s">
        <v>241992</v>
      </c>
      <c r="B285725">
        <v>3</v>
      </c>
    </row>
    <row r="285726" spans="1:2" x14ac:dyDescent="0.3">
      <c r="A285726" t="s">
        <v>241993</v>
      </c>
      <c r="B285726">
        <v>3</v>
      </c>
    </row>
    <row r="285727" spans="1:2" x14ac:dyDescent="0.3">
      <c r="A285727" t="s">
        <v>241994</v>
      </c>
      <c r="B285727">
        <v>3</v>
      </c>
    </row>
    <row r="285728" spans="1:2" x14ac:dyDescent="0.3">
      <c r="A285728" t="s">
        <v>241995</v>
      </c>
      <c r="B285728">
        <v>3</v>
      </c>
    </row>
    <row r="285729" spans="1:2" x14ac:dyDescent="0.3">
      <c r="A285729" t="s">
        <v>241996</v>
      </c>
      <c r="B285729">
        <v>3</v>
      </c>
    </row>
    <row r="285730" spans="1:2" x14ac:dyDescent="0.3">
      <c r="A285730" t="s">
        <v>241997</v>
      </c>
      <c r="B285730">
        <v>3</v>
      </c>
    </row>
    <row r="285731" spans="1:2" x14ac:dyDescent="0.3">
      <c r="A285731" t="s">
        <v>154894</v>
      </c>
      <c r="B285731">
        <v>3</v>
      </c>
    </row>
    <row r="285732" spans="1:2" x14ac:dyDescent="0.3">
      <c r="A285732" t="s">
        <v>241998</v>
      </c>
      <c r="B285732">
        <v>3</v>
      </c>
    </row>
    <row r="285733" spans="1:2" x14ac:dyDescent="0.3">
      <c r="A285733" t="s">
        <v>241999</v>
      </c>
      <c r="B285733">
        <v>3</v>
      </c>
    </row>
    <row r="285734" spans="1:2" x14ac:dyDescent="0.3">
      <c r="A285734" t="s">
        <v>242000</v>
      </c>
      <c r="B285734">
        <v>3</v>
      </c>
    </row>
    <row r="285735" spans="1:2" x14ac:dyDescent="0.3">
      <c r="A285735" t="s">
        <v>61847</v>
      </c>
      <c r="B285735">
        <v>3</v>
      </c>
    </row>
    <row r="285736" spans="1:2" x14ac:dyDescent="0.3">
      <c r="A285736" t="s">
        <v>242001</v>
      </c>
      <c r="B285736">
        <v>3</v>
      </c>
    </row>
    <row r="285737" spans="1:2" x14ac:dyDescent="0.3">
      <c r="A285737" t="s">
        <v>242002</v>
      </c>
      <c r="B285737">
        <v>3</v>
      </c>
    </row>
    <row r="285738" spans="1:2" x14ac:dyDescent="0.3">
      <c r="A285738" t="s">
        <v>242003</v>
      </c>
      <c r="B285738">
        <v>3</v>
      </c>
    </row>
    <row r="285739" spans="1:2" x14ac:dyDescent="0.3">
      <c r="A285739" t="s">
        <v>242004</v>
      </c>
      <c r="B285739">
        <v>3</v>
      </c>
    </row>
    <row r="285740" spans="1:2" x14ac:dyDescent="0.3">
      <c r="A285740" t="s">
        <v>242005</v>
      </c>
      <c r="B285740">
        <v>3</v>
      </c>
    </row>
    <row r="285741" spans="1:2" x14ac:dyDescent="0.3">
      <c r="A285741" t="s">
        <v>56590</v>
      </c>
      <c r="B285741">
        <v>3</v>
      </c>
    </row>
    <row r="285742" spans="1:2" x14ac:dyDescent="0.3">
      <c r="A285742" t="s">
        <v>242006</v>
      </c>
      <c r="B285742">
        <v>3</v>
      </c>
    </row>
    <row r="285743" spans="1:2" x14ac:dyDescent="0.3">
      <c r="A285743" t="s">
        <v>242007</v>
      </c>
      <c r="B285743">
        <v>3</v>
      </c>
    </row>
    <row r="285744" spans="1:2" x14ac:dyDescent="0.3">
      <c r="A285744" t="s">
        <v>242008</v>
      </c>
      <c r="B285744">
        <v>3</v>
      </c>
    </row>
    <row r="285745" spans="1:2" x14ac:dyDescent="0.3">
      <c r="A285745" t="s">
        <v>242009</v>
      </c>
      <c r="B285745">
        <v>3</v>
      </c>
    </row>
    <row r="285746" spans="1:2" x14ac:dyDescent="0.3">
      <c r="A285746" t="s">
        <v>90348</v>
      </c>
      <c r="B285746">
        <v>3</v>
      </c>
    </row>
    <row r="285747" spans="1:2" x14ac:dyDescent="0.3">
      <c r="A285747" t="s">
        <v>242010</v>
      </c>
      <c r="B285747">
        <v>3</v>
      </c>
    </row>
    <row r="285748" spans="1:2" x14ac:dyDescent="0.3">
      <c r="A285748" t="s">
        <v>242011</v>
      </c>
      <c r="B285748">
        <v>3</v>
      </c>
    </row>
    <row r="285749" spans="1:2" x14ac:dyDescent="0.3">
      <c r="A285749" t="s">
        <v>242012</v>
      </c>
      <c r="B285749">
        <v>3</v>
      </c>
    </row>
    <row r="285750" spans="1:2" x14ac:dyDescent="0.3">
      <c r="A285750" t="s">
        <v>242013</v>
      </c>
      <c r="B285750">
        <v>3</v>
      </c>
    </row>
    <row r="285751" spans="1:2" x14ac:dyDescent="0.3">
      <c r="A285751" t="s">
        <v>242014</v>
      </c>
      <c r="B285751">
        <v>3</v>
      </c>
    </row>
    <row r="285752" spans="1:2" x14ac:dyDescent="0.3">
      <c r="A285752" t="s">
        <v>242015</v>
      </c>
      <c r="B285752">
        <v>3</v>
      </c>
    </row>
    <row r="285753" spans="1:2" x14ac:dyDescent="0.3">
      <c r="A285753" t="s">
        <v>242016</v>
      </c>
      <c r="B285753">
        <v>3</v>
      </c>
    </row>
    <row r="285754" spans="1:2" x14ac:dyDescent="0.3">
      <c r="A285754" t="s">
        <v>242017</v>
      </c>
      <c r="B285754">
        <v>3</v>
      </c>
    </row>
    <row r="285755" spans="1:2" x14ac:dyDescent="0.3">
      <c r="A285755" t="s">
        <v>242018</v>
      </c>
      <c r="B285755">
        <v>3</v>
      </c>
    </row>
    <row r="285756" spans="1:2" x14ac:dyDescent="0.3">
      <c r="A285756" t="s">
        <v>242019</v>
      </c>
      <c r="B285756">
        <v>3</v>
      </c>
    </row>
    <row r="285757" spans="1:2" x14ac:dyDescent="0.3">
      <c r="A285757" t="s">
        <v>242020</v>
      </c>
      <c r="B285757">
        <v>3</v>
      </c>
    </row>
    <row r="285758" spans="1:2" x14ac:dyDescent="0.3">
      <c r="A285758" t="s">
        <v>242021</v>
      </c>
      <c r="B285758">
        <v>3</v>
      </c>
    </row>
    <row r="285759" spans="1:2" x14ac:dyDescent="0.3">
      <c r="A285759" t="s">
        <v>242022</v>
      </c>
      <c r="B285759">
        <v>3</v>
      </c>
    </row>
    <row r="285760" spans="1:2" x14ac:dyDescent="0.3">
      <c r="A285760" t="s">
        <v>242023</v>
      </c>
      <c r="B285760">
        <v>3</v>
      </c>
    </row>
    <row r="285761" spans="1:2" x14ac:dyDescent="0.3">
      <c r="A285761" t="s">
        <v>242024</v>
      </c>
      <c r="B285761">
        <v>3</v>
      </c>
    </row>
    <row r="285762" spans="1:2" x14ac:dyDescent="0.3">
      <c r="A285762" t="s">
        <v>242025</v>
      </c>
      <c r="B285762">
        <v>3</v>
      </c>
    </row>
    <row r="285763" spans="1:2" x14ac:dyDescent="0.3">
      <c r="A285763" t="s">
        <v>242026</v>
      </c>
      <c r="B285763">
        <v>3</v>
      </c>
    </row>
    <row r="285764" spans="1:2" x14ac:dyDescent="0.3">
      <c r="A285764" t="s">
        <v>242027</v>
      </c>
      <c r="B285764">
        <v>3</v>
      </c>
    </row>
    <row r="285765" spans="1:2" x14ac:dyDescent="0.3">
      <c r="A285765" t="s">
        <v>242028</v>
      </c>
      <c r="B285765">
        <v>3</v>
      </c>
    </row>
    <row r="285766" spans="1:2" x14ac:dyDescent="0.3">
      <c r="A285766" t="s">
        <v>242029</v>
      </c>
      <c r="B285766">
        <v>3</v>
      </c>
    </row>
    <row r="285767" spans="1:2" x14ac:dyDescent="0.3">
      <c r="A285767" t="s">
        <v>242030</v>
      </c>
      <c r="B285767">
        <v>3</v>
      </c>
    </row>
    <row r="285768" spans="1:2" x14ac:dyDescent="0.3">
      <c r="A285768" t="s">
        <v>242031</v>
      </c>
      <c r="B285768">
        <v>3</v>
      </c>
    </row>
    <row r="285769" spans="1:2" x14ac:dyDescent="0.3">
      <c r="A285769" t="s">
        <v>242032</v>
      </c>
      <c r="B285769">
        <v>3</v>
      </c>
    </row>
    <row r="285770" spans="1:2" x14ac:dyDescent="0.3">
      <c r="A285770" t="s">
        <v>242033</v>
      </c>
      <c r="B285770">
        <v>3</v>
      </c>
    </row>
    <row r="285771" spans="1:2" x14ac:dyDescent="0.3">
      <c r="A285771" t="s">
        <v>242034</v>
      </c>
      <c r="B285771">
        <v>3</v>
      </c>
    </row>
    <row r="285772" spans="1:2" x14ac:dyDescent="0.3">
      <c r="A285772" t="s">
        <v>242035</v>
      </c>
      <c r="B285772">
        <v>3</v>
      </c>
    </row>
    <row r="285773" spans="1:2" x14ac:dyDescent="0.3">
      <c r="A285773" t="s">
        <v>242036</v>
      </c>
      <c r="B285773">
        <v>3</v>
      </c>
    </row>
    <row r="285774" spans="1:2" x14ac:dyDescent="0.3">
      <c r="A285774" t="s">
        <v>242037</v>
      </c>
      <c r="B285774">
        <v>3</v>
      </c>
    </row>
    <row r="285775" spans="1:2" x14ac:dyDescent="0.3">
      <c r="A285775" t="s">
        <v>26280</v>
      </c>
      <c r="B285775">
        <v>3</v>
      </c>
    </row>
    <row r="285776" spans="1:2" x14ac:dyDescent="0.3">
      <c r="A285776" t="s">
        <v>26036</v>
      </c>
      <c r="B285776">
        <v>3</v>
      </c>
    </row>
    <row r="285777" spans="1:2" x14ac:dyDescent="0.3">
      <c r="A285777" t="s">
        <v>1864</v>
      </c>
      <c r="B285777">
        <v>3</v>
      </c>
    </row>
    <row r="285778" spans="1:2" x14ac:dyDescent="0.3">
      <c r="A285778" t="s">
        <v>242038</v>
      </c>
      <c r="B285778">
        <v>3</v>
      </c>
    </row>
    <row r="285779" spans="1:2" x14ac:dyDescent="0.3">
      <c r="A285779" t="s">
        <v>242039</v>
      </c>
      <c r="B285779">
        <v>3</v>
      </c>
    </row>
    <row r="285780" spans="1:2" x14ac:dyDescent="0.3">
      <c r="A285780" t="s">
        <v>242040</v>
      </c>
      <c r="B285780">
        <v>3</v>
      </c>
    </row>
    <row r="285781" spans="1:2" x14ac:dyDescent="0.3">
      <c r="A285781" t="s">
        <v>70503</v>
      </c>
      <c r="B285781">
        <v>3</v>
      </c>
    </row>
    <row r="285782" spans="1:2" x14ac:dyDescent="0.3">
      <c r="A285782" t="s">
        <v>242041</v>
      </c>
      <c r="B285782">
        <v>3</v>
      </c>
    </row>
    <row r="285783" spans="1:2" x14ac:dyDescent="0.3">
      <c r="A285783" t="s">
        <v>162796</v>
      </c>
      <c r="B285783">
        <v>3</v>
      </c>
    </row>
    <row r="285784" spans="1:2" x14ac:dyDescent="0.3">
      <c r="A285784" t="s">
        <v>242042</v>
      </c>
      <c r="B285784">
        <v>3</v>
      </c>
    </row>
    <row r="285785" spans="1:2" x14ac:dyDescent="0.3">
      <c r="A285785" t="s">
        <v>242043</v>
      </c>
      <c r="B285785">
        <v>3</v>
      </c>
    </row>
    <row r="285786" spans="1:2" x14ac:dyDescent="0.3">
      <c r="A285786" t="s">
        <v>242044</v>
      </c>
      <c r="B285786">
        <v>3</v>
      </c>
    </row>
    <row r="285787" spans="1:2" x14ac:dyDescent="0.3">
      <c r="A285787" t="s">
        <v>242045</v>
      </c>
      <c r="B285787">
        <v>3</v>
      </c>
    </row>
    <row r="285788" spans="1:2" x14ac:dyDescent="0.3">
      <c r="A285788" t="s">
        <v>242046</v>
      </c>
      <c r="B285788">
        <v>3</v>
      </c>
    </row>
    <row r="285789" spans="1:2" x14ac:dyDescent="0.3">
      <c r="A285789" t="s">
        <v>242047</v>
      </c>
      <c r="B285789">
        <v>3</v>
      </c>
    </row>
    <row r="285790" spans="1:2" x14ac:dyDescent="0.3">
      <c r="A285790" t="s">
        <v>242048</v>
      </c>
      <c r="B285790">
        <v>3</v>
      </c>
    </row>
    <row r="285791" spans="1:2" x14ac:dyDescent="0.3">
      <c r="A285791" t="s">
        <v>242049</v>
      </c>
      <c r="B285791">
        <v>3</v>
      </c>
    </row>
    <row r="285792" spans="1:2" x14ac:dyDescent="0.3">
      <c r="A285792" t="s">
        <v>1939</v>
      </c>
      <c r="B285792">
        <v>3</v>
      </c>
    </row>
    <row r="285793" spans="1:2" x14ac:dyDescent="0.3">
      <c r="A285793" t="s">
        <v>242050</v>
      </c>
      <c r="B285793">
        <v>3</v>
      </c>
    </row>
    <row r="285794" spans="1:2" x14ac:dyDescent="0.3">
      <c r="A285794" t="s">
        <v>242051</v>
      </c>
      <c r="B285794">
        <v>3</v>
      </c>
    </row>
    <row r="285795" spans="1:2" x14ac:dyDescent="0.3">
      <c r="A285795" t="s">
        <v>242052</v>
      </c>
      <c r="B285795">
        <v>3</v>
      </c>
    </row>
    <row r="285796" spans="1:2" x14ac:dyDescent="0.3">
      <c r="A285796" t="s">
        <v>242053</v>
      </c>
      <c r="B285796">
        <v>3</v>
      </c>
    </row>
    <row r="285797" spans="1:2" x14ac:dyDescent="0.3">
      <c r="A285797" t="s">
        <v>6472</v>
      </c>
      <c r="B285797">
        <v>3</v>
      </c>
    </row>
    <row r="285798" spans="1:2" x14ac:dyDescent="0.3">
      <c r="A285798" t="s">
        <v>242054</v>
      </c>
      <c r="B285798">
        <v>3</v>
      </c>
    </row>
    <row r="285799" spans="1:2" x14ac:dyDescent="0.3">
      <c r="A285799" t="s">
        <v>242055</v>
      </c>
      <c r="B285799">
        <v>3</v>
      </c>
    </row>
    <row r="285800" spans="1:2" x14ac:dyDescent="0.3">
      <c r="A285800" t="s">
        <v>242056</v>
      </c>
      <c r="B285800">
        <v>3</v>
      </c>
    </row>
    <row r="285801" spans="1:2" x14ac:dyDescent="0.3">
      <c r="A285801" t="s">
        <v>16727</v>
      </c>
      <c r="B285801">
        <v>3</v>
      </c>
    </row>
    <row r="285802" spans="1:2" x14ac:dyDescent="0.3">
      <c r="A285802" t="s">
        <v>242057</v>
      </c>
      <c r="B285802">
        <v>3</v>
      </c>
    </row>
    <row r="285803" spans="1:2" x14ac:dyDescent="0.3">
      <c r="A285803" t="s">
        <v>242058</v>
      </c>
      <c r="B285803">
        <v>3</v>
      </c>
    </row>
    <row r="285804" spans="1:2" x14ac:dyDescent="0.3">
      <c r="A285804" t="s">
        <v>242059</v>
      </c>
      <c r="B285804">
        <v>3</v>
      </c>
    </row>
    <row r="285805" spans="1:2" x14ac:dyDescent="0.3">
      <c r="A285805" t="s">
        <v>242060</v>
      </c>
      <c r="B285805">
        <v>3</v>
      </c>
    </row>
    <row r="285806" spans="1:2" x14ac:dyDescent="0.3">
      <c r="A285806" t="s">
        <v>242061</v>
      </c>
      <c r="B285806">
        <v>3</v>
      </c>
    </row>
    <row r="285807" spans="1:2" x14ac:dyDescent="0.3">
      <c r="A285807" t="s">
        <v>64689</v>
      </c>
      <c r="B285807">
        <v>3</v>
      </c>
    </row>
    <row r="285808" spans="1:2" x14ac:dyDescent="0.3">
      <c r="A285808" t="s">
        <v>242062</v>
      </c>
      <c r="B285808">
        <v>3</v>
      </c>
    </row>
    <row r="285809" spans="1:2" x14ac:dyDescent="0.3">
      <c r="A285809" t="s">
        <v>242063</v>
      </c>
      <c r="B285809">
        <v>3</v>
      </c>
    </row>
    <row r="285810" spans="1:2" x14ac:dyDescent="0.3">
      <c r="A285810" t="s">
        <v>242064</v>
      </c>
      <c r="B285810">
        <v>3</v>
      </c>
    </row>
    <row r="285811" spans="1:2" x14ac:dyDescent="0.3">
      <c r="A285811" t="s">
        <v>242065</v>
      </c>
      <c r="B285811">
        <v>3</v>
      </c>
    </row>
    <row r="285812" spans="1:2" x14ac:dyDescent="0.3">
      <c r="A285812" t="s">
        <v>81592</v>
      </c>
      <c r="B285812">
        <v>3</v>
      </c>
    </row>
    <row r="285813" spans="1:2" x14ac:dyDescent="0.3">
      <c r="A285813" t="s">
        <v>242066</v>
      </c>
      <c r="B285813">
        <v>3</v>
      </c>
    </row>
    <row r="285814" spans="1:2" x14ac:dyDescent="0.3">
      <c r="A285814" t="s">
        <v>242067</v>
      </c>
      <c r="B285814">
        <v>3</v>
      </c>
    </row>
    <row r="285815" spans="1:2" x14ac:dyDescent="0.3">
      <c r="A285815" t="s">
        <v>242068</v>
      </c>
      <c r="B285815">
        <v>3</v>
      </c>
    </row>
    <row r="285816" spans="1:2" x14ac:dyDescent="0.3">
      <c r="A285816" t="s">
        <v>242069</v>
      </c>
      <c r="B285816">
        <v>3</v>
      </c>
    </row>
    <row r="285817" spans="1:2" x14ac:dyDescent="0.3">
      <c r="A285817" t="s">
        <v>242070</v>
      </c>
      <c r="B285817">
        <v>3</v>
      </c>
    </row>
    <row r="285818" spans="1:2" x14ac:dyDescent="0.3">
      <c r="A285818" t="s">
        <v>74454</v>
      </c>
      <c r="B285818">
        <v>3</v>
      </c>
    </row>
    <row r="285819" spans="1:2" x14ac:dyDescent="0.3">
      <c r="A285819" t="s">
        <v>242071</v>
      </c>
      <c r="B285819">
        <v>3</v>
      </c>
    </row>
    <row r="285820" spans="1:2" x14ac:dyDescent="0.3">
      <c r="A285820" t="s">
        <v>242072</v>
      </c>
      <c r="B285820">
        <v>3</v>
      </c>
    </row>
    <row r="285821" spans="1:2" x14ac:dyDescent="0.3">
      <c r="A285821" t="s">
        <v>242073</v>
      </c>
      <c r="B285821">
        <v>3</v>
      </c>
    </row>
    <row r="285822" spans="1:2" x14ac:dyDescent="0.3">
      <c r="A285822" t="s">
        <v>242074</v>
      </c>
      <c r="B285822">
        <v>3</v>
      </c>
    </row>
    <row r="285823" spans="1:2" x14ac:dyDescent="0.3">
      <c r="A285823" t="s">
        <v>242075</v>
      </c>
      <c r="B285823">
        <v>3</v>
      </c>
    </row>
    <row r="285824" spans="1:2" x14ac:dyDescent="0.3">
      <c r="A285824" t="s">
        <v>242076</v>
      </c>
      <c r="B285824">
        <v>3</v>
      </c>
    </row>
    <row r="285825" spans="1:2" x14ac:dyDescent="0.3">
      <c r="A285825" t="s">
        <v>242077</v>
      </c>
      <c r="B285825">
        <v>3</v>
      </c>
    </row>
    <row r="285826" spans="1:2" x14ac:dyDescent="0.3">
      <c r="A285826" t="s">
        <v>242078</v>
      </c>
      <c r="B285826">
        <v>3</v>
      </c>
    </row>
    <row r="285827" spans="1:2" x14ac:dyDescent="0.3">
      <c r="A285827" t="s">
        <v>104727</v>
      </c>
      <c r="B285827">
        <v>3</v>
      </c>
    </row>
    <row r="285828" spans="1:2" x14ac:dyDescent="0.3">
      <c r="A285828" t="s">
        <v>242079</v>
      </c>
      <c r="B285828">
        <v>3</v>
      </c>
    </row>
    <row r="285829" spans="1:2" x14ac:dyDescent="0.3">
      <c r="A285829" t="s">
        <v>62928</v>
      </c>
      <c r="B285829">
        <v>3</v>
      </c>
    </row>
    <row r="285830" spans="1:2" x14ac:dyDescent="0.3">
      <c r="A285830" t="s">
        <v>173986</v>
      </c>
      <c r="B285830">
        <v>3</v>
      </c>
    </row>
    <row r="285831" spans="1:2" x14ac:dyDescent="0.3">
      <c r="A285831" t="s">
        <v>242080</v>
      </c>
      <c r="B285831">
        <v>3</v>
      </c>
    </row>
    <row r="285832" spans="1:2" x14ac:dyDescent="0.3">
      <c r="A285832" t="s">
        <v>242081</v>
      </c>
      <c r="B285832">
        <v>3</v>
      </c>
    </row>
    <row r="285833" spans="1:2" x14ac:dyDescent="0.3">
      <c r="A285833" t="s">
        <v>242082</v>
      </c>
      <c r="B285833">
        <v>3</v>
      </c>
    </row>
    <row r="285834" spans="1:2" x14ac:dyDescent="0.3">
      <c r="A285834" t="s">
        <v>242083</v>
      </c>
      <c r="B285834">
        <v>3</v>
      </c>
    </row>
    <row r="285835" spans="1:2" x14ac:dyDescent="0.3">
      <c r="A285835" t="s">
        <v>26375</v>
      </c>
      <c r="B285835">
        <v>3</v>
      </c>
    </row>
    <row r="285836" spans="1:2" x14ac:dyDescent="0.3">
      <c r="A285836" t="s">
        <v>129461</v>
      </c>
      <c r="B285836">
        <v>3</v>
      </c>
    </row>
    <row r="285837" spans="1:2" x14ac:dyDescent="0.3">
      <c r="A285837" t="s">
        <v>242084</v>
      </c>
      <c r="B285837">
        <v>3</v>
      </c>
    </row>
    <row r="285838" spans="1:2" x14ac:dyDescent="0.3">
      <c r="A285838" t="s">
        <v>242085</v>
      </c>
      <c r="B285838">
        <v>3</v>
      </c>
    </row>
    <row r="285839" spans="1:2" x14ac:dyDescent="0.3">
      <c r="A285839" t="s">
        <v>242086</v>
      </c>
      <c r="B285839">
        <v>3</v>
      </c>
    </row>
    <row r="285840" spans="1:2" x14ac:dyDescent="0.3">
      <c r="A285840" t="s">
        <v>242087</v>
      </c>
      <c r="B285840">
        <v>3</v>
      </c>
    </row>
    <row r="285841" spans="1:2" x14ac:dyDescent="0.3">
      <c r="A285841" t="s">
        <v>242088</v>
      </c>
      <c r="B285841">
        <v>3</v>
      </c>
    </row>
    <row r="285842" spans="1:2" x14ac:dyDescent="0.3">
      <c r="A285842" t="s">
        <v>242089</v>
      </c>
      <c r="B285842">
        <v>3</v>
      </c>
    </row>
    <row r="285843" spans="1:2" x14ac:dyDescent="0.3">
      <c r="A285843" t="s">
        <v>242090</v>
      </c>
      <c r="B285843">
        <v>3</v>
      </c>
    </row>
    <row r="285844" spans="1:2" x14ac:dyDescent="0.3">
      <c r="A285844" t="s">
        <v>242091</v>
      </c>
      <c r="B285844">
        <v>3</v>
      </c>
    </row>
    <row r="285845" spans="1:2" x14ac:dyDescent="0.3">
      <c r="A285845" t="s">
        <v>242092</v>
      </c>
      <c r="B285845">
        <v>3</v>
      </c>
    </row>
    <row r="285846" spans="1:2" x14ac:dyDescent="0.3">
      <c r="A285846" t="s">
        <v>242093</v>
      </c>
      <c r="B285846">
        <v>3</v>
      </c>
    </row>
    <row r="285847" spans="1:2" x14ac:dyDescent="0.3">
      <c r="A285847" t="s">
        <v>19370</v>
      </c>
      <c r="B285847">
        <v>3</v>
      </c>
    </row>
    <row r="285848" spans="1:2" x14ac:dyDescent="0.3">
      <c r="A285848" t="s">
        <v>242094</v>
      </c>
      <c r="B285848">
        <v>3</v>
      </c>
    </row>
    <row r="285849" spans="1:2" x14ac:dyDescent="0.3">
      <c r="A285849" t="s">
        <v>242095</v>
      </c>
      <c r="B285849">
        <v>3</v>
      </c>
    </row>
    <row r="285850" spans="1:2" x14ac:dyDescent="0.3">
      <c r="A285850" t="s">
        <v>60946</v>
      </c>
      <c r="B285850">
        <v>3</v>
      </c>
    </row>
    <row r="285851" spans="1:2" x14ac:dyDescent="0.3">
      <c r="A285851" t="s">
        <v>242096</v>
      </c>
      <c r="B285851">
        <v>3</v>
      </c>
    </row>
    <row r="285852" spans="1:2" x14ac:dyDescent="0.3">
      <c r="A285852" t="s">
        <v>242097</v>
      </c>
      <c r="B285852">
        <v>3</v>
      </c>
    </row>
    <row r="285853" spans="1:2" x14ac:dyDescent="0.3">
      <c r="A285853" t="s">
        <v>242098</v>
      </c>
      <c r="B285853">
        <v>3</v>
      </c>
    </row>
    <row r="285854" spans="1:2" x14ac:dyDescent="0.3">
      <c r="A285854" t="s">
        <v>242099</v>
      </c>
      <c r="B285854">
        <v>3</v>
      </c>
    </row>
    <row r="285855" spans="1:2" x14ac:dyDescent="0.3">
      <c r="A285855" t="s">
        <v>140888</v>
      </c>
      <c r="B285855">
        <v>3</v>
      </c>
    </row>
    <row r="285856" spans="1:2" x14ac:dyDescent="0.3">
      <c r="A285856" t="s">
        <v>242100</v>
      </c>
      <c r="B285856">
        <v>3</v>
      </c>
    </row>
    <row r="285857" spans="1:2" x14ac:dyDescent="0.3">
      <c r="A285857" t="s">
        <v>242101</v>
      </c>
      <c r="B285857">
        <v>3</v>
      </c>
    </row>
    <row r="285858" spans="1:2" x14ac:dyDescent="0.3">
      <c r="A285858" t="s">
        <v>242102</v>
      </c>
      <c r="B285858">
        <v>3</v>
      </c>
    </row>
    <row r="285859" spans="1:2" x14ac:dyDescent="0.3">
      <c r="A285859" t="s">
        <v>242103</v>
      </c>
      <c r="B285859">
        <v>3</v>
      </c>
    </row>
    <row r="285860" spans="1:2" x14ac:dyDescent="0.3">
      <c r="A285860" t="s">
        <v>242104</v>
      </c>
      <c r="B285860">
        <v>3</v>
      </c>
    </row>
    <row r="285861" spans="1:2" x14ac:dyDescent="0.3">
      <c r="A285861" t="s">
        <v>242105</v>
      </c>
      <c r="B285861">
        <v>3</v>
      </c>
    </row>
    <row r="285862" spans="1:2" x14ac:dyDescent="0.3">
      <c r="A285862" t="s">
        <v>242106</v>
      </c>
      <c r="B285862">
        <v>3</v>
      </c>
    </row>
    <row r="285863" spans="1:2" x14ac:dyDescent="0.3">
      <c r="A285863" t="s">
        <v>242107</v>
      </c>
      <c r="B285863">
        <v>3</v>
      </c>
    </row>
    <row r="285864" spans="1:2" x14ac:dyDescent="0.3">
      <c r="A285864" t="s">
        <v>242108</v>
      </c>
      <c r="B285864">
        <v>3</v>
      </c>
    </row>
    <row r="285865" spans="1:2" x14ac:dyDescent="0.3">
      <c r="A285865" t="s">
        <v>242109</v>
      </c>
      <c r="B285865">
        <v>3</v>
      </c>
    </row>
    <row r="285866" spans="1:2" x14ac:dyDescent="0.3">
      <c r="A285866" t="s">
        <v>242110</v>
      </c>
      <c r="B285866">
        <v>3</v>
      </c>
    </row>
    <row r="285867" spans="1:2" x14ac:dyDescent="0.3">
      <c r="A285867" t="s">
        <v>242111</v>
      </c>
      <c r="B285867">
        <v>3</v>
      </c>
    </row>
    <row r="285868" spans="1:2" x14ac:dyDescent="0.3">
      <c r="A285868" t="s">
        <v>242112</v>
      </c>
      <c r="B285868">
        <v>3</v>
      </c>
    </row>
    <row r="285869" spans="1:2" x14ac:dyDescent="0.3">
      <c r="A285869" t="s">
        <v>242113</v>
      </c>
      <c r="B285869">
        <v>3</v>
      </c>
    </row>
    <row r="285870" spans="1:2" x14ac:dyDescent="0.3">
      <c r="A285870" t="s">
        <v>242114</v>
      </c>
      <c r="B285870">
        <v>3</v>
      </c>
    </row>
    <row r="285871" spans="1:2" x14ac:dyDescent="0.3">
      <c r="A285871" t="s">
        <v>242115</v>
      </c>
      <c r="B285871">
        <v>3</v>
      </c>
    </row>
    <row r="285872" spans="1:2" x14ac:dyDescent="0.3">
      <c r="A285872" t="s">
        <v>16687</v>
      </c>
      <c r="B285872">
        <v>3</v>
      </c>
    </row>
    <row r="285873" spans="1:2" x14ac:dyDescent="0.3">
      <c r="A285873" t="s">
        <v>242116</v>
      </c>
      <c r="B285873">
        <v>3</v>
      </c>
    </row>
    <row r="285874" spans="1:2" x14ac:dyDescent="0.3">
      <c r="A285874" t="s">
        <v>242117</v>
      </c>
      <c r="B285874">
        <v>3</v>
      </c>
    </row>
    <row r="285875" spans="1:2" x14ac:dyDescent="0.3">
      <c r="A285875" t="s">
        <v>34855</v>
      </c>
      <c r="B285875">
        <v>3</v>
      </c>
    </row>
    <row r="285876" spans="1:2" x14ac:dyDescent="0.3">
      <c r="A285876" t="s">
        <v>68432</v>
      </c>
      <c r="B285876">
        <v>3</v>
      </c>
    </row>
    <row r="285877" spans="1:2" x14ac:dyDescent="0.3">
      <c r="A285877" t="s">
        <v>44520</v>
      </c>
      <c r="B285877">
        <v>3</v>
      </c>
    </row>
    <row r="285878" spans="1:2" x14ac:dyDescent="0.3">
      <c r="A285878" t="s">
        <v>242118</v>
      </c>
      <c r="B285878">
        <v>3</v>
      </c>
    </row>
    <row r="285879" spans="1:2" x14ac:dyDescent="0.3">
      <c r="A285879" t="s">
        <v>242119</v>
      </c>
      <c r="B285879">
        <v>3</v>
      </c>
    </row>
    <row r="285880" spans="1:2" x14ac:dyDescent="0.3">
      <c r="A285880" t="s">
        <v>242120</v>
      </c>
      <c r="B285880">
        <v>3</v>
      </c>
    </row>
    <row r="285881" spans="1:2" x14ac:dyDescent="0.3">
      <c r="A285881" t="s">
        <v>242121</v>
      </c>
      <c r="B285881">
        <v>3</v>
      </c>
    </row>
    <row r="285882" spans="1:2" x14ac:dyDescent="0.3">
      <c r="A285882" t="s">
        <v>60778</v>
      </c>
      <c r="B285882">
        <v>3</v>
      </c>
    </row>
    <row r="285883" spans="1:2" x14ac:dyDescent="0.3">
      <c r="A285883" t="s">
        <v>7372</v>
      </c>
      <c r="B285883">
        <v>3</v>
      </c>
    </row>
    <row r="285884" spans="1:2" x14ac:dyDescent="0.3">
      <c r="A285884" t="s">
        <v>242122</v>
      </c>
      <c r="B285884">
        <v>3</v>
      </c>
    </row>
    <row r="285885" spans="1:2" x14ac:dyDescent="0.3">
      <c r="A285885" t="s">
        <v>242123</v>
      </c>
      <c r="B285885">
        <v>3</v>
      </c>
    </row>
    <row r="285886" spans="1:2" x14ac:dyDescent="0.3">
      <c r="A285886" t="s">
        <v>242124</v>
      </c>
      <c r="B285886">
        <v>3</v>
      </c>
    </row>
    <row r="285887" spans="1:2" x14ac:dyDescent="0.3">
      <c r="A285887" t="s">
        <v>242125</v>
      </c>
      <c r="B285887">
        <v>3</v>
      </c>
    </row>
    <row r="285888" spans="1:2" x14ac:dyDescent="0.3">
      <c r="A285888" t="s">
        <v>242126</v>
      </c>
      <c r="B285888">
        <v>3</v>
      </c>
    </row>
    <row r="285889" spans="1:2" x14ac:dyDescent="0.3">
      <c r="A285889" t="s">
        <v>242127</v>
      </c>
      <c r="B285889">
        <v>3</v>
      </c>
    </row>
    <row r="285890" spans="1:2" x14ac:dyDescent="0.3">
      <c r="A285890" t="s">
        <v>242128</v>
      </c>
      <c r="B285890">
        <v>3</v>
      </c>
    </row>
    <row r="285891" spans="1:2" x14ac:dyDescent="0.3">
      <c r="A285891" t="s">
        <v>242129</v>
      </c>
      <c r="B285891">
        <v>3</v>
      </c>
    </row>
    <row r="285892" spans="1:2" x14ac:dyDescent="0.3">
      <c r="A285892" t="s">
        <v>242130</v>
      </c>
      <c r="B285892">
        <v>3</v>
      </c>
    </row>
    <row r="285893" spans="1:2" x14ac:dyDescent="0.3">
      <c r="A285893" t="s">
        <v>51335</v>
      </c>
      <c r="B285893">
        <v>3</v>
      </c>
    </row>
    <row r="285894" spans="1:2" x14ac:dyDescent="0.3">
      <c r="A285894" t="s">
        <v>242131</v>
      </c>
      <c r="B285894">
        <v>3</v>
      </c>
    </row>
    <row r="285895" spans="1:2" x14ac:dyDescent="0.3">
      <c r="A285895" t="s">
        <v>242132</v>
      </c>
      <c r="B285895">
        <v>3</v>
      </c>
    </row>
    <row r="285896" spans="1:2" x14ac:dyDescent="0.3">
      <c r="A285896" t="s">
        <v>136296</v>
      </c>
      <c r="B285896">
        <v>3</v>
      </c>
    </row>
    <row r="285897" spans="1:2" x14ac:dyDescent="0.3">
      <c r="A285897" t="s">
        <v>92682</v>
      </c>
      <c r="B285897">
        <v>3</v>
      </c>
    </row>
    <row r="285898" spans="1:2" x14ac:dyDescent="0.3">
      <c r="A285898" t="s">
        <v>38539</v>
      </c>
      <c r="B285898">
        <v>3</v>
      </c>
    </row>
    <row r="285899" spans="1:2" x14ac:dyDescent="0.3">
      <c r="A285899" t="s">
        <v>242133</v>
      </c>
      <c r="B285899">
        <v>3</v>
      </c>
    </row>
    <row r="285900" spans="1:2" x14ac:dyDescent="0.3">
      <c r="A285900" t="s">
        <v>242134</v>
      </c>
      <c r="B285900">
        <v>3</v>
      </c>
    </row>
    <row r="285901" spans="1:2" x14ac:dyDescent="0.3">
      <c r="A285901" t="s">
        <v>242135</v>
      </c>
      <c r="B285901">
        <v>3</v>
      </c>
    </row>
    <row r="285902" spans="1:2" x14ac:dyDescent="0.3">
      <c r="A285902" t="s">
        <v>23723</v>
      </c>
      <c r="B285902">
        <v>3</v>
      </c>
    </row>
    <row r="285903" spans="1:2" x14ac:dyDescent="0.3">
      <c r="A285903" t="s">
        <v>242136</v>
      </c>
      <c r="B285903">
        <v>3</v>
      </c>
    </row>
    <row r="285904" spans="1:2" x14ac:dyDescent="0.3">
      <c r="A285904" t="s">
        <v>242137</v>
      </c>
      <c r="B285904">
        <v>3</v>
      </c>
    </row>
    <row r="285905" spans="1:2" x14ac:dyDescent="0.3">
      <c r="A285905" t="s">
        <v>242138</v>
      </c>
      <c r="B285905">
        <v>3</v>
      </c>
    </row>
    <row r="285906" spans="1:2" x14ac:dyDescent="0.3">
      <c r="A285906" t="s">
        <v>242139</v>
      </c>
      <c r="B285906">
        <v>3</v>
      </c>
    </row>
    <row r="285907" spans="1:2" x14ac:dyDescent="0.3">
      <c r="A285907" t="s">
        <v>242140</v>
      </c>
      <c r="B285907">
        <v>3</v>
      </c>
    </row>
    <row r="285908" spans="1:2" x14ac:dyDescent="0.3">
      <c r="A285908" t="s">
        <v>242141</v>
      </c>
      <c r="B285908">
        <v>3</v>
      </c>
    </row>
    <row r="285909" spans="1:2" x14ac:dyDescent="0.3">
      <c r="A285909" t="s">
        <v>242142</v>
      </c>
      <c r="B285909">
        <v>3</v>
      </c>
    </row>
    <row r="285910" spans="1:2" x14ac:dyDescent="0.3">
      <c r="A285910" t="s">
        <v>242143</v>
      </c>
      <c r="B285910">
        <v>3</v>
      </c>
    </row>
    <row r="285911" spans="1:2" x14ac:dyDescent="0.3">
      <c r="A285911">
        <v>138</v>
      </c>
      <c r="B285911">
        <v>3</v>
      </c>
    </row>
    <row r="285912" spans="1:2" x14ac:dyDescent="0.3">
      <c r="A285912" t="s">
        <v>242144</v>
      </c>
      <c r="B285912">
        <v>3</v>
      </c>
    </row>
    <row r="285913" spans="1:2" x14ac:dyDescent="0.3">
      <c r="A285913">
        <v>107</v>
      </c>
      <c r="B285913">
        <v>3</v>
      </c>
    </row>
    <row r="285914" spans="1:2" x14ac:dyDescent="0.3">
      <c r="A285914" t="s">
        <v>242145</v>
      </c>
      <c r="B285914">
        <v>3</v>
      </c>
    </row>
    <row r="285915" spans="1:2" x14ac:dyDescent="0.3">
      <c r="A285915" t="s">
        <v>242146</v>
      </c>
      <c r="B285915">
        <v>3</v>
      </c>
    </row>
    <row r="285916" spans="1:2" x14ac:dyDescent="0.3">
      <c r="A285916" t="s">
        <v>12806</v>
      </c>
      <c r="B285916">
        <v>3</v>
      </c>
    </row>
    <row r="285917" spans="1:2" x14ac:dyDescent="0.3">
      <c r="A285917" t="s">
        <v>242147</v>
      </c>
      <c r="B285917">
        <v>3</v>
      </c>
    </row>
    <row r="285918" spans="1:2" x14ac:dyDescent="0.3">
      <c r="A285918" t="s">
        <v>242148</v>
      </c>
      <c r="B285918">
        <v>3</v>
      </c>
    </row>
    <row r="285919" spans="1:2" x14ac:dyDescent="0.3">
      <c r="A285919" t="s">
        <v>242149</v>
      </c>
      <c r="B285919">
        <v>3</v>
      </c>
    </row>
    <row r="285920" spans="1:2" x14ac:dyDescent="0.3">
      <c r="A285920" t="s">
        <v>242150</v>
      </c>
      <c r="B285920">
        <v>3</v>
      </c>
    </row>
    <row r="285921" spans="1:2" x14ac:dyDescent="0.3">
      <c r="A285921" t="s">
        <v>48692</v>
      </c>
      <c r="B285921">
        <v>3</v>
      </c>
    </row>
    <row r="285922" spans="1:2" x14ac:dyDescent="0.3">
      <c r="A285922" t="s">
        <v>242151</v>
      </c>
      <c r="B285922">
        <v>3</v>
      </c>
    </row>
    <row r="285923" spans="1:2" x14ac:dyDescent="0.3">
      <c r="A285923" t="s">
        <v>242152</v>
      </c>
      <c r="B285923">
        <v>3</v>
      </c>
    </row>
    <row r="285924" spans="1:2" x14ac:dyDescent="0.3">
      <c r="A285924" t="s">
        <v>242153</v>
      </c>
      <c r="B285924">
        <v>3</v>
      </c>
    </row>
    <row r="285925" spans="1:2" x14ac:dyDescent="0.3">
      <c r="A285925" t="s">
        <v>165215</v>
      </c>
      <c r="B285925">
        <v>3</v>
      </c>
    </row>
    <row r="285926" spans="1:2" x14ac:dyDescent="0.3">
      <c r="A285926" t="s">
        <v>242154</v>
      </c>
      <c r="B285926">
        <v>3</v>
      </c>
    </row>
    <row r="285927" spans="1:2" x14ac:dyDescent="0.3">
      <c r="A285927" t="s">
        <v>72016</v>
      </c>
      <c r="B285927">
        <v>3</v>
      </c>
    </row>
    <row r="285928" spans="1:2" x14ac:dyDescent="0.3">
      <c r="A285928" t="s">
        <v>1514</v>
      </c>
      <c r="B285928">
        <v>3</v>
      </c>
    </row>
    <row r="285929" spans="1:2" x14ac:dyDescent="0.3">
      <c r="A285929" t="s">
        <v>242155</v>
      </c>
      <c r="B285929">
        <v>3</v>
      </c>
    </row>
    <row r="285930" spans="1:2" x14ac:dyDescent="0.3">
      <c r="A285930" t="s">
        <v>242156</v>
      </c>
      <c r="B285930">
        <v>3</v>
      </c>
    </row>
    <row r="285931" spans="1:2" x14ac:dyDescent="0.3">
      <c r="A285931" t="s">
        <v>242157</v>
      </c>
      <c r="B285931">
        <v>3</v>
      </c>
    </row>
    <row r="285932" spans="1:2" x14ac:dyDescent="0.3">
      <c r="A285932" t="s">
        <v>242158</v>
      </c>
      <c r="B285932">
        <v>3</v>
      </c>
    </row>
    <row r="285933" spans="1:2" x14ac:dyDescent="0.3">
      <c r="A285933" t="s">
        <v>242159</v>
      </c>
      <c r="B285933">
        <v>3</v>
      </c>
    </row>
    <row r="285934" spans="1:2" x14ac:dyDescent="0.3">
      <c r="A285934">
        <v>44454</v>
      </c>
      <c r="B285934">
        <v>3</v>
      </c>
    </row>
    <row r="285935" spans="1:2" x14ac:dyDescent="0.3">
      <c r="A285935" t="s">
        <v>242160</v>
      </c>
      <c r="B285935">
        <v>3</v>
      </c>
    </row>
    <row r="285936" spans="1:2" x14ac:dyDescent="0.3">
      <c r="A285936" t="s">
        <v>242161</v>
      </c>
      <c r="B285936">
        <v>3</v>
      </c>
    </row>
    <row r="285937" spans="1:2" x14ac:dyDescent="0.3">
      <c r="A285937" t="s">
        <v>242162</v>
      </c>
      <c r="B285937">
        <v>3</v>
      </c>
    </row>
    <row r="285938" spans="1:2" x14ac:dyDescent="0.3">
      <c r="A285938" t="s">
        <v>242163</v>
      </c>
      <c r="B285938">
        <v>3</v>
      </c>
    </row>
    <row r="285939" spans="1:2" x14ac:dyDescent="0.3">
      <c r="A285939" t="s">
        <v>242164</v>
      </c>
      <c r="B285939">
        <v>3</v>
      </c>
    </row>
    <row r="285940" spans="1:2" x14ac:dyDescent="0.3">
      <c r="A285940" t="s">
        <v>242165</v>
      </c>
      <c r="B285940">
        <v>3</v>
      </c>
    </row>
    <row r="285941" spans="1:2" x14ac:dyDescent="0.3">
      <c r="A285941" t="s">
        <v>31889</v>
      </c>
      <c r="B285941">
        <v>3</v>
      </c>
    </row>
    <row r="285942" spans="1:2" x14ac:dyDescent="0.3">
      <c r="A285942" t="s">
        <v>242166</v>
      </c>
      <c r="B285942">
        <v>3</v>
      </c>
    </row>
    <row r="285943" spans="1:2" x14ac:dyDescent="0.3">
      <c r="A285943" t="s">
        <v>38180</v>
      </c>
      <c r="B285943">
        <v>3</v>
      </c>
    </row>
    <row r="285944" spans="1:2" x14ac:dyDescent="0.3">
      <c r="A285944" t="s">
        <v>242167</v>
      </c>
      <c r="B285944">
        <v>3</v>
      </c>
    </row>
    <row r="285945" spans="1:2" x14ac:dyDescent="0.3">
      <c r="A285945" t="s">
        <v>242168</v>
      </c>
      <c r="B285945">
        <v>3</v>
      </c>
    </row>
    <row r="285946" spans="1:2" x14ac:dyDescent="0.3">
      <c r="A285946" t="s">
        <v>242169</v>
      </c>
      <c r="B285946">
        <v>3</v>
      </c>
    </row>
    <row r="285947" spans="1:2" x14ac:dyDescent="0.3">
      <c r="A285947" t="s">
        <v>242170</v>
      </c>
      <c r="B285947">
        <v>3</v>
      </c>
    </row>
    <row r="285948" spans="1:2" x14ac:dyDescent="0.3">
      <c r="A285948" t="s">
        <v>242171</v>
      </c>
      <c r="B285948">
        <v>3</v>
      </c>
    </row>
    <row r="285949" spans="1:2" x14ac:dyDescent="0.3">
      <c r="A285949" t="s">
        <v>242172</v>
      </c>
      <c r="B285949">
        <v>3</v>
      </c>
    </row>
    <row r="285950" spans="1:2" x14ac:dyDescent="0.3">
      <c r="A285950" t="s">
        <v>6235</v>
      </c>
      <c r="B285950">
        <v>3</v>
      </c>
    </row>
    <row r="285951" spans="1:2" x14ac:dyDescent="0.3">
      <c r="A285951" t="s">
        <v>9093</v>
      </c>
      <c r="B285951">
        <v>3</v>
      </c>
    </row>
    <row r="285952" spans="1:2" x14ac:dyDescent="0.3">
      <c r="A285952" t="s">
        <v>16008</v>
      </c>
      <c r="B285952">
        <v>3</v>
      </c>
    </row>
    <row r="285953" spans="1:2" x14ac:dyDescent="0.3">
      <c r="A285953" t="s">
        <v>242173</v>
      </c>
      <c r="B285953">
        <v>3</v>
      </c>
    </row>
    <row r="285954" spans="1:2" x14ac:dyDescent="0.3">
      <c r="A285954" t="s">
        <v>242174</v>
      </c>
      <c r="B285954">
        <v>3</v>
      </c>
    </row>
    <row r="285955" spans="1:2" x14ac:dyDescent="0.3">
      <c r="A285955" t="s">
        <v>242175</v>
      </c>
      <c r="B285955">
        <v>3</v>
      </c>
    </row>
    <row r="285956" spans="1:2" x14ac:dyDescent="0.3">
      <c r="A285956" t="s">
        <v>242176</v>
      </c>
      <c r="B285956">
        <v>3</v>
      </c>
    </row>
    <row r="285957" spans="1:2" x14ac:dyDescent="0.3">
      <c r="A285957" t="s">
        <v>242177</v>
      </c>
      <c r="B285957">
        <v>3</v>
      </c>
    </row>
    <row r="285958" spans="1:2" x14ac:dyDescent="0.3">
      <c r="A285958" t="s">
        <v>242178</v>
      </c>
      <c r="B285958">
        <v>3</v>
      </c>
    </row>
    <row r="285959" spans="1:2" x14ac:dyDescent="0.3">
      <c r="A285959" t="s">
        <v>242179</v>
      </c>
      <c r="B285959">
        <v>3</v>
      </c>
    </row>
    <row r="285960" spans="1:2" x14ac:dyDescent="0.3">
      <c r="A285960">
        <v>6.2</v>
      </c>
      <c r="B285960">
        <v>3</v>
      </c>
    </row>
    <row r="285961" spans="1:2" x14ac:dyDescent="0.3">
      <c r="A285961" t="s">
        <v>84045</v>
      </c>
      <c r="B285961">
        <v>3</v>
      </c>
    </row>
    <row r="285962" spans="1:2" x14ac:dyDescent="0.3">
      <c r="A285962" t="s">
        <v>242180</v>
      </c>
      <c r="B285962">
        <v>3</v>
      </c>
    </row>
    <row r="285963" spans="1:2" x14ac:dyDescent="0.3">
      <c r="A285963" t="s">
        <v>242181</v>
      </c>
      <c r="B285963">
        <v>3</v>
      </c>
    </row>
    <row r="285964" spans="1:2" x14ac:dyDescent="0.3">
      <c r="A285964" t="s">
        <v>242182</v>
      </c>
      <c r="B285964">
        <v>3</v>
      </c>
    </row>
    <row r="285965" spans="1:2" x14ac:dyDescent="0.3">
      <c r="A285965" t="s">
        <v>242183</v>
      </c>
      <c r="B285965">
        <v>3</v>
      </c>
    </row>
    <row r="285966" spans="1:2" x14ac:dyDescent="0.3">
      <c r="A285966" t="s">
        <v>242184</v>
      </c>
      <c r="B285966">
        <v>3</v>
      </c>
    </row>
    <row r="285967" spans="1:2" x14ac:dyDescent="0.3">
      <c r="A285967" t="s">
        <v>242185</v>
      </c>
      <c r="B285967">
        <v>3</v>
      </c>
    </row>
    <row r="285968" spans="1:2" x14ac:dyDescent="0.3">
      <c r="A285968" t="s">
        <v>59810</v>
      </c>
      <c r="B285968">
        <v>3</v>
      </c>
    </row>
    <row r="285969" spans="1:2" x14ac:dyDescent="0.3">
      <c r="A285969" t="s">
        <v>242186</v>
      </c>
      <c r="B285969">
        <v>3</v>
      </c>
    </row>
    <row r="285970" spans="1:2" x14ac:dyDescent="0.3">
      <c r="A285970" t="s">
        <v>242187</v>
      </c>
      <c r="B285970">
        <v>3</v>
      </c>
    </row>
    <row r="285971" spans="1:2" x14ac:dyDescent="0.3">
      <c r="A285971" t="s">
        <v>242188</v>
      </c>
      <c r="B285971">
        <v>3</v>
      </c>
    </row>
    <row r="285972" spans="1:2" x14ac:dyDescent="0.3">
      <c r="A285972" t="s">
        <v>242189</v>
      </c>
      <c r="B285972">
        <v>3</v>
      </c>
    </row>
    <row r="285973" spans="1:2" x14ac:dyDescent="0.3">
      <c r="A285973" t="s">
        <v>242190</v>
      </c>
      <c r="B285973">
        <v>3</v>
      </c>
    </row>
    <row r="285974" spans="1:2" x14ac:dyDescent="0.3">
      <c r="A285974">
        <v>6300</v>
      </c>
      <c r="B285974">
        <v>3</v>
      </c>
    </row>
    <row r="285975" spans="1:2" x14ac:dyDescent="0.3">
      <c r="A285975" t="s">
        <v>242191</v>
      </c>
      <c r="B285975">
        <v>3</v>
      </c>
    </row>
    <row r="285976" spans="1:2" x14ac:dyDescent="0.3">
      <c r="A285976" t="s">
        <v>242192</v>
      </c>
      <c r="B285976">
        <v>3</v>
      </c>
    </row>
    <row r="285977" spans="1:2" x14ac:dyDescent="0.3">
      <c r="A285977" t="s">
        <v>28823</v>
      </c>
      <c r="B285977">
        <v>3</v>
      </c>
    </row>
    <row r="285978" spans="1:2" x14ac:dyDescent="0.3">
      <c r="A285978" t="s">
        <v>242193</v>
      </c>
      <c r="B285978">
        <v>3</v>
      </c>
    </row>
    <row r="285979" spans="1:2" x14ac:dyDescent="0.3">
      <c r="A285979" t="s">
        <v>242194</v>
      </c>
      <c r="B285979">
        <v>3</v>
      </c>
    </row>
    <row r="285980" spans="1:2" x14ac:dyDescent="0.3">
      <c r="A285980" t="s">
        <v>242195</v>
      </c>
      <c r="B285980">
        <v>3</v>
      </c>
    </row>
    <row r="285981" spans="1:2" x14ac:dyDescent="0.3">
      <c r="A285981">
        <v>630</v>
      </c>
      <c r="B285981">
        <v>3</v>
      </c>
    </row>
    <row r="285982" spans="1:2" x14ac:dyDescent="0.3">
      <c r="A285982" t="s">
        <v>242196</v>
      </c>
      <c r="B285982">
        <v>3</v>
      </c>
    </row>
    <row r="285983" spans="1:2" x14ac:dyDescent="0.3">
      <c r="A285983" t="s">
        <v>242197</v>
      </c>
      <c r="B285983">
        <v>3</v>
      </c>
    </row>
    <row r="285984" spans="1:2" x14ac:dyDescent="0.3">
      <c r="A285984" t="s">
        <v>242198</v>
      </c>
      <c r="B285984">
        <v>3</v>
      </c>
    </row>
    <row r="285985" spans="1:2" x14ac:dyDescent="0.3">
      <c r="A285985" t="s">
        <v>242199</v>
      </c>
      <c r="B285985">
        <v>3</v>
      </c>
    </row>
    <row r="285986" spans="1:2" x14ac:dyDescent="0.3">
      <c r="A285986" t="s">
        <v>242200</v>
      </c>
      <c r="B285986">
        <v>3</v>
      </c>
    </row>
    <row r="285987" spans="1:2" x14ac:dyDescent="0.3">
      <c r="A285987" t="s">
        <v>242201</v>
      </c>
      <c r="B285987">
        <v>3</v>
      </c>
    </row>
    <row r="285988" spans="1:2" x14ac:dyDescent="0.3">
      <c r="A285988" t="s">
        <v>242202</v>
      </c>
      <c r="B285988">
        <v>3</v>
      </c>
    </row>
    <row r="285989" spans="1:2" x14ac:dyDescent="0.3">
      <c r="A285989" t="s">
        <v>242203</v>
      </c>
      <c r="B285989">
        <v>3</v>
      </c>
    </row>
    <row r="285990" spans="1:2" x14ac:dyDescent="0.3">
      <c r="A285990" t="s">
        <v>242204</v>
      </c>
      <c r="B285990">
        <v>3</v>
      </c>
    </row>
    <row r="285991" spans="1:2" x14ac:dyDescent="0.3">
      <c r="A285991" t="s">
        <v>29469</v>
      </c>
      <c r="B285991">
        <v>3</v>
      </c>
    </row>
    <row r="285992" spans="1:2" x14ac:dyDescent="0.3">
      <c r="A285992" t="s">
        <v>242205</v>
      </c>
      <c r="B285992">
        <v>3</v>
      </c>
    </row>
    <row r="285993" spans="1:2" x14ac:dyDescent="0.3">
      <c r="A285993" t="s">
        <v>242206</v>
      </c>
      <c r="B285993">
        <v>3</v>
      </c>
    </row>
    <row r="285994" spans="1:2" x14ac:dyDescent="0.3">
      <c r="A285994" t="s">
        <v>242207</v>
      </c>
      <c r="B285994">
        <v>3</v>
      </c>
    </row>
    <row r="285995" spans="1:2" x14ac:dyDescent="0.3">
      <c r="A285995" t="s">
        <v>1755</v>
      </c>
      <c r="B285995">
        <v>3</v>
      </c>
    </row>
    <row r="285996" spans="1:2" x14ac:dyDescent="0.3">
      <c r="A285996" t="s">
        <v>146289</v>
      </c>
      <c r="B285996">
        <v>3</v>
      </c>
    </row>
    <row r="285997" spans="1:2" x14ac:dyDescent="0.3">
      <c r="A285997" t="s">
        <v>242208</v>
      </c>
      <c r="B285997">
        <v>3</v>
      </c>
    </row>
    <row r="285998" spans="1:2" x14ac:dyDescent="0.3">
      <c r="A285998" t="s">
        <v>37957</v>
      </c>
      <c r="B285998">
        <v>3</v>
      </c>
    </row>
    <row r="285999" spans="1:2" x14ac:dyDescent="0.3">
      <c r="A285999">
        <v>6200</v>
      </c>
      <c r="B285999">
        <v>3</v>
      </c>
    </row>
    <row r="286000" spans="1:2" x14ac:dyDescent="0.3">
      <c r="A286000" t="s">
        <v>36119</v>
      </c>
      <c r="B286000">
        <v>3</v>
      </c>
    </row>
    <row r="286001" spans="1:2" x14ac:dyDescent="0.3">
      <c r="A286001" t="s">
        <v>242209</v>
      </c>
      <c r="B286001">
        <v>3</v>
      </c>
    </row>
    <row r="286002" spans="1:2" x14ac:dyDescent="0.3">
      <c r="A286002" t="s">
        <v>242210</v>
      </c>
      <c r="B286002">
        <v>3</v>
      </c>
    </row>
    <row r="286003" spans="1:2" x14ac:dyDescent="0.3">
      <c r="A286003" t="s">
        <v>242211</v>
      </c>
      <c r="B286003">
        <v>3</v>
      </c>
    </row>
    <row r="286004" spans="1:2" x14ac:dyDescent="0.3">
      <c r="A286004" t="s">
        <v>156988</v>
      </c>
      <c r="B286004">
        <v>3</v>
      </c>
    </row>
    <row r="286005" spans="1:2" x14ac:dyDescent="0.3">
      <c r="A286005" t="s">
        <v>1682</v>
      </c>
      <c r="B286005">
        <v>3</v>
      </c>
    </row>
    <row r="286006" spans="1:2" x14ac:dyDescent="0.3">
      <c r="A286006" t="s">
        <v>64695</v>
      </c>
      <c r="B286006">
        <v>3</v>
      </c>
    </row>
    <row r="286007" spans="1:2" x14ac:dyDescent="0.3">
      <c r="A286007" t="s">
        <v>242212</v>
      </c>
      <c r="B286007">
        <v>3</v>
      </c>
    </row>
    <row r="286008" spans="1:2" x14ac:dyDescent="0.3">
      <c r="A286008" t="s">
        <v>242213</v>
      </c>
      <c r="B286008">
        <v>3</v>
      </c>
    </row>
    <row r="286009" spans="1:2" x14ac:dyDescent="0.3">
      <c r="A286009" t="s">
        <v>242214</v>
      </c>
      <c r="B286009">
        <v>3</v>
      </c>
    </row>
    <row r="286010" spans="1:2" x14ac:dyDescent="0.3">
      <c r="A286010" t="s">
        <v>242215</v>
      </c>
      <c r="B286010">
        <v>3</v>
      </c>
    </row>
    <row r="286011" spans="1:2" x14ac:dyDescent="0.3">
      <c r="A286011" t="s">
        <v>242216</v>
      </c>
      <c r="B286011">
        <v>3</v>
      </c>
    </row>
    <row r="286012" spans="1:2" x14ac:dyDescent="0.3">
      <c r="A286012" t="s">
        <v>242217</v>
      </c>
      <c r="B286012">
        <v>3</v>
      </c>
    </row>
    <row r="286013" spans="1:2" x14ac:dyDescent="0.3">
      <c r="A286013" t="s">
        <v>242218</v>
      </c>
      <c r="B286013">
        <v>3</v>
      </c>
    </row>
    <row r="286014" spans="1:2" x14ac:dyDescent="0.3">
      <c r="A286014" t="s">
        <v>15478</v>
      </c>
      <c r="B286014">
        <v>3</v>
      </c>
    </row>
    <row r="286015" spans="1:2" x14ac:dyDescent="0.3">
      <c r="A286015" t="s">
        <v>242219</v>
      </c>
      <c r="B286015">
        <v>3</v>
      </c>
    </row>
    <row r="286016" spans="1:2" x14ac:dyDescent="0.3">
      <c r="A286016" t="s">
        <v>242220</v>
      </c>
      <c r="B286016">
        <v>3</v>
      </c>
    </row>
    <row r="286017" spans="1:2" x14ac:dyDescent="0.3">
      <c r="A286017" t="s">
        <v>242221</v>
      </c>
      <c r="B286017">
        <v>3</v>
      </c>
    </row>
    <row r="286018" spans="1:2" x14ac:dyDescent="0.3">
      <c r="A286018" t="s">
        <v>242222</v>
      </c>
      <c r="B286018">
        <v>3</v>
      </c>
    </row>
    <row r="286019" spans="1:2" x14ac:dyDescent="0.3">
      <c r="A286019" t="s">
        <v>242223</v>
      </c>
      <c r="B286019">
        <v>3</v>
      </c>
    </row>
    <row r="286020" spans="1:2" x14ac:dyDescent="0.3">
      <c r="A286020" t="s">
        <v>242224</v>
      </c>
      <c r="B286020">
        <v>3</v>
      </c>
    </row>
    <row r="286021" spans="1:2" x14ac:dyDescent="0.3">
      <c r="A286021" t="s">
        <v>13415</v>
      </c>
      <c r="B286021">
        <v>3</v>
      </c>
    </row>
    <row r="286022" spans="1:2" x14ac:dyDescent="0.3">
      <c r="A286022" t="s">
        <v>242225</v>
      </c>
      <c r="B286022">
        <v>3</v>
      </c>
    </row>
    <row r="286023" spans="1:2" x14ac:dyDescent="0.3">
      <c r="A286023" t="s">
        <v>242226</v>
      </c>
      <c r="B286023">
        <v>3</v>
      </c>
    </row>
    <row r="286024" spans="1:2" x14ac:dyDescent="0.3">
      <c r="A286024" t="s">
        <v>78629</v>
      </c>
      <c r="B286024">
        <v>3</v>
      </c>
    </row>
    <row r="286025" spans="1:2" x14ac:dyDescent="0.3">
      <c r="A286025" t="s">
        <v>242227</v>
      </c>
      <c r="B286025">
        <v>3</v>
      </c>
    </row>
    <row r="286026" spans="1:2" x14ac:dyDescent="0.3">
      <c r="A286026" t="s">
        <v>242228</v>
      </c>
      <c r="B286026">
        <v>3</v>
      </c>
    </row>
    <row r="286027" spans="1:2" x14ac:dyDescent="0.3">
      <c r="A286027" t="s">
        <v>242229</v>
      </c>
      <c r="B286027">
        <v>3</v>
      </c>
    </row>
    <row r="286028" spans="1:2" x14ac:dyDescent="0.3">
      <c r="A286028" t="s">
        <v>242230</v>
      </c>
      <c r="B286028">
        <v>3</v>
      </c>
    </row>
    <row r="286029" spans="1:2" x14ac:dyDescent="0.3">
      <c r="A286029" t="s">
        <v>242231</v>
      </c>
      <c r="B286029">
        <v>3</v>
      </c>
    </row>
    <row r="286030" spans="1:2" x14ac:dyDescent="0.3">
      <c r="A286030" t="s">
        <v>7048</v>
      </c>
      <c r="B286030">
        <v>3</v>
      </c>
    </row>
    <row r="286031" spans="1:2" x14ac:dyDescent="0.3">
      <c r="A286031" t="s">
        <v>242232</v>
      </c>
      <c r="B286031">
        <v>3</v>
      </c>
    </row>
    <row r="286032" spans="1:2" x14ac:dyDescent="0.3">
      <c r="A286032" t="s">
        <v>242233</v>
      </c>
      <c r="B286032">
        <v>3</v>
      </c>
    </row>
    <row r="286033" spans="1:2" x14ac:dyDescent="0.3">
      <c r="A286033" t="s">
        <v>242234</v>
      </c>
      <c r="B286033">
        <v>3</v>
      </c>
    </row>
    <row r="286034" spans="1:2" x14ac:dyDescent="0.3">
      <c r="A286034" t="s">
        <v>242235</v>
      </c>
      <c r="B286034">
        <v>3</v>
      </c>
    </row>
    <row r="286035" spans="1:2" x14ac:dyDescent="0.3">
      <c r="A286035" t="s">
        <v>242236</v>
      </c>
      <c r="B286035">
        <v>3</v>
      </c>
    </row>
    <row r="286036" spans="1:2" x14ac:dyDescent="0.3">
      <c r="A286036" t="s">
        <v>242237</v>
      </c>
      <c r="B286036">
        <v>3</v>
      </c>
    </row>
    <row r="286037" spans="1:2" x14ac:dyDescent="0.3">
      <c r="A286037" t="s">
        <v>242238</v>
      </c>
      <c r="B286037">
        <v>3</v>
      </c>
    </row>
    <row r="286038" spans="1:2" x14ac:dyDescent="0.3">
      <c r="A286038" t="s">
        <v>242239</v>
      </c>
      <c r="B286038">
        <v>3</v>
      </c>
    </row>
    <row r="286039" spans="1:2" x14ac:dyDescent="0.3">
      <c r="A286039" t="s">
        <v>242240</v>
      </c>
      <c r="B286039">
        <v>3</v>
      </c>
    </row>
    <row r="286040" spans="1:2" x14ac:dyDescent="0.3">
      <c r="A286040" t="s">
        <v>242241</v>
      </c>
      <c r="B286040">
        <v>3</v>
      </c>
    </row>
    <row r="286041" spans="1:2" x14ac:dyDescent="0.3">
      <c r="A286041" t="s">
        <v>242242</v>
      </c>
      <c r="B286041">
        <v>3</v>
      </c>
    </row>
    <row r="286042" spans="1:2" x14ac:dyDescent="0.3">
      <c r="A286042" t="s">
        <v>33023</v>
      </c>
      <c r="B286042">
        <v>3</v>
      </c>
    </row>
    <row r="286043" spans="1:2" x14ac:dyDescent="0.3">
      <c r="A286043" t="s">
        <v>242243</v>
      </c>
      <c r="B286043">
        <v>3</v>
      </c>
    </row>
    <row r="286044" spans="1:2" x14ac:dyDescent="0.3">
      <c r="A286044" t="s">
        <v>16013</v>
      </c>
      <c r="B286044">
        <v>3</v>
      </c>
    </row>
    <row r="286045" spans="1:2" x14ac:dyDescent="0.3">
      <c r="A286045" t="s">
        <v>242244</v>
      </c>
      <c r="B286045">
        <v>3</v>
      </c>
    </row>
    <row r="286046" spans="1:2" x14ac:dyDescent="0.3">
      <c r="A286046" t="s">
        <v>242245</v>
      </c>
      <c r="B286046">
        <v>3</v>
      </c>
    </row>
    <row r="286047" spans="1:2" x14ac:dyDescent="0.3">
      <c r="A286047" t="s">
        <v>242246</v>
      </c>
      <c r="B286047">
        <v>3</v>
      </c>
    </row>
    <row r="286048" spans="1:2" x14ac:dyDescent="0.3">
      <c r="A286048" t="s">
        <v>242247</v>
      </c>
      <c r="B286048">
        <v>3</v>
      </c>
    </row>
    <row r="286049" spans="1:2" x14ac:dyDescent="0.3">
      <c r="A286049">
        <v>6400</v>
      </c>
      <c r="B286049">
        <v>3</v>
      </c>
    </row>
    <row r="286050" spans="1:2" x14ac:dyDescent="0.3">
      <c r="A286050" t="s">
        <v>242248</v>
      </c>
      <c r="B286050">
        <v>3</v>
      </c>
    </row>
    <row r="286051" spans="1:2" x14ac:dyDescent="0.3">
      <c r="A286051" t="s">
        <v>242249</v>
      </c>
      <c r="B286051">
        <v>3</v>
      </c>
    </row>
    <row r="286052" spans="1:2" x14ac:dyDescent="0.3">
      <c r="A286052" t="s">
        <v>242250</v>
      </c>
      <c r="B286052">
        <v>3</v>
      </c>
    </row>
    <row r="286053" spans="1:2" x14ac:dyDescent="0.3">
      <c r="A286053" t="s">
        <v>242251</v>
      </c>
      <c r="B286053">
        <v>3</v>
      </c>
    </row>
    <row r="286054" spans="1:2" x14ac:dyDescent="0.3">
      <c r="A286054" t="s">
        <v>18745</v>
      </c>
      <c r="B286054">
        <v>3</v>
      </c>
    </row>
    <row r="286055" spans="1:2" x14ac:dyDescent="0.3">
      <c r="A286055" t="s">
        <v>23651</v>
      </c>
      <c r="B286055">
        <v>3</v>
      </c>
    </row>
    <row r="286056" spans="1:2" x14ac:dyDescent="0.3">
      <c r="A286056" t="s">
        <v>242252</v>
      </c>
      <c r="B286056">
        <v>3</v>
      </c>
    </row>
    <row r="286057" spans="1:2" x14ac:dyDescent="0.3">
      <c r="A286057">
        <v>64</v>
      </c>
      <c r="B286057">
        <v>3</v>
      </c>
    </row>
    <row r="286058" spans="1:2" x14ac:dyDescent="0.3">
      <c r="A286058" t="s">
        <v>242253</v>
      </c>
      <c r="B286058">
        <v>3</v>
      </c>
    </row>
    <row r="286059" spans="1:2" x14ac:dyDescent="0.3">
      <c r="A286059" t="s">
        <v>242254</v>
      </c>
      <c r="B286059">
        <v>3</v>
      </c>
    </row>
    <row r="286060" spans="1:2" x14ac:dyDescent="0.3">
      <c r="A286060" t="s">
        <v>242255</v>
      </c>
      <c r="B286060">
        <v>3</v>
      </c>
    </row>
    <row r="286061" spans="1:2" x14ac:dyDescent="0.3">
      <c r="A286061" t="s">
        <v>242256</v>
      </c>
      <c r="B286061">
        <v>3</v>
      </c>
    </row>
    <row r="286062" spans="1:2" x14ac:dyDescent="0.3">
      <c r="A286062" t="s">
        <v>19939</v>
      </c>
      <c r="B286062">
        <v>3</v>
      </c>
    </row>
    <row r="286063" spans="1:2" x14ac:dyDescent="0.3">
      <c r="A286063" t="s">
        <v>242257</v>
      </c>
      <c r="B286063">
        <v>3</v>
      </c>
    </row>
    <row r="286064" spans="1:2" x14ac:dyDescent="0.3">
      <c r="A286064" t="s">
        <v>242258</v>
      </c>
      <c r="B286064">
        <v>3</v>
      </c>
    </row>
    <row r="286065" spans="1:2" x14ac:dyDescent="0.3">
      <c r="A286065" t="s">
        <v>242259</v>
      </c>
      <c r="B286065">
        <v>3</v>
      </c>
    </row>
    <row r="286066" spans="1:2" x14ac:dyDescent="0.3">
      <c r="A286066" t="s">
        <v>4156</v>
      </c>
      <c r="B286066">
        <v>3</v>
      </c>
    </row>
    <row r="286067" spans="1:2" x14ac:dyDescent="0.3">
      <c r="A286067" t="s">
        <v>242260</v>
      </c>
      <c r="B286067">
        <v>3</v>
      </c>
    </row>
    <row r="286068" spans="1:2" x14ac:dyDescent="0.3">
      <c r="A286068" t="s">
        <v>46329</v>
      </c>
      <c r="B286068">
        <v>3</v>
      </c>
    </row>
    <row r="286069" spans="1:2" x14ac:dyDescent="0.3">
      <c r="A286069" t="s">
        <v>77164</v>
      </c>
      <c r="B286069">
        <v>3</v>
      </c>
    </row>
    <row r="286070" spans="1:2" x14ac:dyDescent="0.3">
      <c r="A286070" t="s">
        <v>242261</v>
      </c>
      <c r="B286070">
        <v>3</v>
      </c>
    </row>
    <row r="286071" spans="1:2" x14ac:dyDescent="0.3">
      <c r="A286071" t="s">
        <v>242262</v>
      </c>
      <c r="B286071">
        <v>3</v>
      </c>
    </row>
    <row r="286072" spans="1:2" x14ac:dyDescent="0.3">
      <c r="A286072" t="s">
        <v>242263</v>
      </c>
      <c r="B286072">
        <v>3</v>
      </c>
    </row>
    <row r="286073" spans="1:2" x14ac:dyDescent="0.3">
      <c r="A286073" t="s">
        <v>242264</v>
      </c>
      <c r="B286073">
        <v>3</v>
      </c>
    </row>
    <row r="286074" spans="1:2" x14ac:dyDescent="0.3">
      <c r="A286074" t="s">
        <v>13866</v>
      </c>
      <c r="B286074">
        <v>3</v>
      </c>
    </row>
    <row r="286075" spans="1:2" x14ac:dyDescent="0.3">
      <c r="A286075" t="s">
        <v>242265</v>
      </c>
      <c r="B286075">
        <v>3</v>
      </c>
    </row>
    <row r="286076" spans="1:2" x14ac:dyDescent="0.3">
      <c r="A286076" t="s">
        <v>242266</v>
      </c>
      <c r="B286076">
        <v>3</v>
      </c>
    </row>
    <row r="286077" spans="1:2" x14ac:dyDescent="0.3">
      <c r="A286077" t="s">
        <v>41735</v>
      </c>
      <c r="B286077">
        <v>3</v>
      </c>
    </row>
    <row r="286078" spans="1:2" x14ac:dyDescent="0.3">
      <c r="A286078" t="s">
        <v>242267</v>
      </c>
      <c r="B286078">
        <v>3</v>
      </c>
    </row>
    <row r="286079" spans="1:2" x14ac:dyDescent="0.3">
      <c r="A286079" t="s">
        <v>242268</v>
      </c>
      <c r="B286079">
        <v>3</v>
      </c>
    </row>
    <row r="286080" spans="1:2" x14ac:dyDescent="0.3">
      <c r="A286080" t="s">
        <v>242269</v>
      </c>
      <c r="B286080">
        <v>3</v>
      </c>
    </row>
    <row r="286081" spans="1:2" x14ac:dyDescent="0.3">
      <c r="A286081" t="s">
        <v>59780</v>
      </c>
      <c r="B286081">
        <v>3</v>
      </c>
    </row>
    <row r="286082" spans="1:2" x14ac:dyDescent="0.3">
      <c r="A286082" t="s">
        <v>242270</v>
      </c>
      <c r="B286082">
        <v>3</v>
      </c>
    </row>
    <row r="286083" spans="1:2" x14ac:dyDescent="0.3">
      <c r="A286083" t="s">
        <v>242271</v>
      </c>
      <c r="B286083">
        <v>3</v>
      </c>
    </row>
    <row r="286084" spans="1:2" x14ac:dyDescent="0.3">
      <c r="A286084" t="s">
        <v>242272</v>
      </c>
      <c r="B286084">
        <v>3</v>
      </c>
    </row>
    <row r="286085" spans="1:2" x14ac:dyDescent="0.3">
      <c r="A286085" t="s">
        <v>242273</v>
      </c>
      <c r="B286085">
        <v>3</v>
      </c>
    </row>
    <row r="286086" spans="1:2" x14ac:dyDescent="0.3">
      <c r="A286086" t="s">
        <v>242274</v>
      </c>
      <c r="B286086">
        <v>3</v>
      </c>
    </row>
    <row r="286087" spans="1:2" x14ac:dyDescent="0.3">
      <c r="A286087" t="s">
        <v>55213</v>
      </c>
      <c r="B286087">
        <v>3</v>
      </c>
    </row>
    <row r="286088" spans="1:2" x14ac:dyDescent="0.3">
      <c r="A286088" t="s">
        <v>242275</v>
      </c>
      <c r="B286088">
        <v>3</v>
      </c>
    </row>
    <row r="286089" spans="1:2" x14ac:dyDescent="0.3">
      <c r="A286089" t="s">
        <v>242276</v>
      </c>
      <c r="B286089">
        <v>3</v>
      </c>
    </row>
    <row r="286090" spans="1:2" x14ac:dyDescent="0.3">
      <c r="A286090" t="s">
        <v>242277</v>
      </c>
      <c r="B286090">
        <v>3</v>
      </c>
    </row>
    <row r="286091" spans="1:2" x14ac:dyDescent="0.3">
      <c r="A286091" t="s">
        <v>242278</v>
      </c>
      <c r="B286091">
        <v>3</v>
      </c>
    </row>
    <row r="286092" spans="1:2" x14ac:dyDescent="0.3">
      <c r="A286092" t="s">
        <v>90437</v>
      </c>
      <c r="B286092">
        <v>3</v>
      </c>
    </row>
    <row r="286093" spans="1:2" x14ac:dyDescent="0.3">
      <c r="A286093">
        <v>609</v>
      </c>
      <c r="B286093">
        <v>3</v>
      </c>
    </row>
    <row r="286094" spans="1:2" x14ac:dyDescent="0.3">
      <c r="A286094" t="s">
        <v>242279</v>
      </c>
      <c r="B286094">
        <v>3</v>
      </c>
    </row>
    <row r="286095" spans="1:2" x14ac:dyDescent="0.3">
      <c r="A286095" t="s">
        <v>242280</v>
      </c>
      <c r="B286095">
        <v>3</v>
      </c>
    </row>
    <row r="286096" spans="1:2" x14ac:dyDescent="0.3">
      <c r="A286096" t="s">
        <v>242281</v>
      </c>
      <c r="B286096">
        <v>3</v>
      </c>
    </row>
    <row r="286097" spans="1:2" x14ac:dyDescent="0.3">
      <c r="A286097" t="s">
        <v>242282</v>
      </c>
      <c r="B286097">
        <v>3</v>
      </c>
    </row>
    <row r="286098" spans="1:2" x14ac:dyDescent="0.3">
      <c r="A286098" t="s">
        <v>25377</v>
      </c>
      <c r="B286098">
        <v>3</v>
      </c>
    </row>
    <row r="286099" spans="1:2" x14ac:dyDescent="0.3">
      <c r="A286099" t="s">
        <v>242283</v>
      </c>
      <c r="B286099">
        <v>3</v>
      </c>
    </row>
    <row r="286100" spans="1:2" x14ac:dyDescent="0.3">
      <c r="A286100" t="s">
        <v>242284</v>
      </c>
      <c r="B286100">
        <v>3</v>
      </c>
    </row>
    <row r="286101" spans="1:2" x14ac:dyDescent="0.3">
      <c r="A286101" t="s">
        <v>242285</v>
      </c>
      <c r="B286101">
        <v>3</v>
      </c>
    </row>
    <row r="286102" spans="1:2" x14ac:dyDescent="0.3">
      <c r="A286102" t="s">
        <v>7761</v>
      </c>
      <c r="B286102">
        <v>3</v>
      </c>
    </row>
    <row r="286103" spans="1:2" x14ac:dyDescent="0.3">
      <c r="A286103">
        <v>44303</v>
      </c>
      <c r="B286103">
        <v>3</v>
      </c>
    </row>
    <row r="286104" spans="1:2" x14ac:dyDescent="0.3">
      <c r="A286104" t="s">
        <v>27896</v>
      </c>
      <c r="B286104">
        <v>3</v>
      </c>
    </row>
    <row r="286105" spans="1:2" x14ac:dyDescent="0.3">
      <c r="A286105" t="s">
        <v>242286</v>
      </c>
      <c r="B286105">
        <v>3</v>
      </c>
    </row>
    <row r="286106" spans="1:2" x14ac:dyDescent="0.3">
      <c r="A286106" t="s">
        <v>46006</v>
      </c>
      <c r="B286106">
        <v>3</v>
      </c>
    </row>
    <row r="286107" spans="1:2" x14ac:dyDescent="0.3">
      <c r="A286107" t="s">
        <v>242287</v>
      </c>
      <c r="B286107">
        <v>3</v>
      </c>
    </row>
    <row r="286108" spans="1:2" x14ac:dyDescent="0.3">
      <c r="A286108" t="s">
        <v>242288</v>
      </c>
      <c r="B286108">
        <v>3</v>
      </c>
    </row>
    <row r="286109" spans="1:2" x14ac:dyDescent="0.3">
      <c r="A286109" t="s">
        <v>242289</v>
      </c>
      <c r="B286109">
        <v>3</v>
      </c>
    </row>
    <row r="286110" spans="1:2" x14ac:dyDescent="0.3">
      <c r="A286110" t="s">
        <v>242290</v>
      </c>
      <c r="B286110">
        <v>3</v>
      </c>
    </row>
    <row r="286111" spans="1:2" x14ac:dyDescent="0.3">
      <c r="A286111" t="s">
        <v>242291</v>
      </c>
      <c r="B286111">
        <v>3</v>
      </c>
    </row>
    <row r="286112" spans="1:2" x14ac:dyDescent="0.3">
      <c r="A286112" t="s">
        <v>48538</v>
      </c>
      <c r="B286112">
        <v>3</v>
      </c>
    </row>
    <row r="286113" spans="1:2" x14ac:dyDescent="0.3">
      <c r="A286113" t="s">
        <v>242292</v>
      </c>
      <c r="B286113">
        <v>3</v>
      </c>
    </row>
    <row r="286114" spans="1:2" x14ac:dyDescent="0.3">
      <c r="A286114" t="s">
        <v>242293</v>
      </c>
      <c r="B286114">
        <v>3</v>
      </c>
    </row>
    <row r="286115" spans="1:2" x14ac:dyDescent="0.3">
      <c r="A286115" t="s">
        <v>242294</v>
      </c>
      <c r="B286115">
        <v>3</v>
      </c>
    </row>
    <row r="286116" spans="1:2" x14ac:dyDescent="0.3">
      <c r="A286116" t="s">
        <v>49773</v>
      </c>
      <c r="B286116">
        <v>3</v>
      </c>
    </row>
    <row r="286117" spans="1:2" x14ac:dyDescent="0.3">
      <c r="A286117" t="s">
        <v>35508</v>
      </c>
      <c r="B286117">
        <v>3</v>
      </c>
    </row>
    <row r="286118" spans="1:2" x14ac:dyDescent="0.3">
      <c r="A286118" t="s">
        <v>242295</v>
      </c>
      <c r="B286118">
        <v>3</v>
      </c>
    </row>
    <row r="286119" spans="1:2" x14ac:dyDescent="0.3">
      <c r="A286119">
        <v>44296</v>
      </c>
      <c r="B286119">
        <v>3</v>
      </c>
    </row>
    <row r="286120" spans="1:2" x14ac:dyDescent="0.3">
      <c r="A286120" t="s">
        <v>242296</v>
      </c>
      <c r="B286120">
        <v>3</v>
      </c>
    </row>
    <row r="286121" spans="1:2" x14ac:dyDescent="0.3">
      <c r="A286121" t="s">
        <v>242297</v>
      </c>
      <c r="B286121">
        <v>3</v>
      </c>
    </row>
    <row r="286122" spans="1:2" x14ac:dyDescent="0.3">
      <c r="A286122">
        <v>62</v>
      </c>
      <c r="B286122">
        <v>3</v>
      </c>
    </row>
    <row r="286123" spans="1:2" x14ac:dyDescent="0.3">
      <c r="A286123" t="s">
        <v>242298</v>
      </c>
      <c r="B286123">
        <v>3</v>
      </c>
    </row>
    <row r="286124" spans="1:2" x14ac:dyDescent="0.3">
      <c r="A286124" t="s">
        <v>242299</v>
      </c>
      <c r="B286124">
        <v>3</v>
      </c>
    </row>
    <row r="286125" spans="1:2" x14ac:dyDescent="0.3">
      <c r="A286125" t="s">
        <v>242300</v>
      </c>
      <c r="B286125">
        <v>3</v>
      </c>
    </row>
    <row r="286126" spans="1:2" x14ac:dyDescent="0.3">
      <c r="A286126" t="s">
        <v>242301</v>
      </c>
      <c r="B286126">
        <v>3</v>
      </c>
    </row>
    <row r="286127" spans="1:2" x14ac:dyDescent="0.3">
      <c r="A286127" t="s">
        <v>242302</v>
      </c>
      <c r="B286127">
        <v>3</v>
      </c>
    </row>
    <row r="286128" spans="1:2" x14ac:dyDescent="0.3">
      <c r="A286128" t="s">
        <v>242303</v>
      </c>
      <c r="B286128">
        <v>3</v>
      </c>
    </row>
    <row r="286129" spans="1:2" x14ac:dyDescent="0.3">
      <c r="A286129" t="s">
        <v>242304</v>
      </c>
      <c r="B286129">
        <v>3</v>
      </c>
    </row>
    <row r="286130" spans="1:2" x14ac:dyDescent="0.3">
      <c r="A286130" t="s">
        <v>4943</v>
      </c>
      <c r="B286130">
        <v>3</v>
      </c>
    </row>
    <row r="286131" spans="1:2" x14ac:dyDescent="0.3">
      <c r="A286131" t="s">
        <v>242305</v>
      </c>
      <c r="B286131">
        <v>3</v>
      </c>
    </row>
    <row r="286132" spans="1:2" x14ac:dyDescent="0.3">
      <c r="A286132" t="s">
        <v>242306</v>
      </c>
      <c r="B286132">
        <v>3</v>
      </c>
    </row>
    <row r="286133" spans="1:2" x14ac:dyDescent="0.3">
      <c r="A286133" t="s">
        <v>242307</v>
      </c>
      <c r="B286133">
        <v>3</v>
      </c>
    </row>
    <row r="286134" spans="1:2" x14ac:dyDescent="0.3">
      <c r="A286134" t="s">
        <v>242308</v>
      </c>
      <c r="B286134">
        <v>3</v>
      </c>
    </row>
    <row r="286135" spans="1:2" x14ac:dyDescent="0.3">
      <c r="A286135" t="s">
        <v>15842</v>
      </c>
      <c r="B286135">
        <v>3</v>
      </c>
    </row>
    <row r="286136" spans="1:2" x14ac:dyDescent="0.3">
      <c r="A286136">
        <v>613</v>
      </c>
      <c r="B286136">
        <v>3</v>
      </c>
    </row>
    <row r="286137" spans="1:2" x14ac:dyDescent="0.3">
      <c r="A286137" t="s">
        <v>242309</v>
      </c>
      <c r="B286137">
        <v>3</v>
      </c>
    </row>
    <row r="286138" spans="1:2" x14ac:dyDescent="0.3">
      <c r="A286138" t="s">
        <v>242310</v>
      </c>
      <c r="B286138">
        <v>3</v>
      </c>
    </row>
    <row r="286139" spans="1:2" x14ac:dyDescent="0.3">
      <c r="A286139" t="s">
        <v>242311</v>
      </c>
      <c r="B286139">
        <v>3</v>
      </c>
    </row>
    <row r="286140" spans="1:2" x14ac:dyDescent="0.3">
      <c r="A286140">
        <v>1580</v>
      </c>
      <c r="B286140">
        <v>3</v>
      </c>
    </row>
    <row r="286141" spans="1:2" x14ac:dyDescent="0.3">
      <c r="A286141" t="s">
        <v>242312</v>
      </c>
      <c r="B286141">
        <v>3</v>
      </c>
    </row>
    <row r="286142" spans="1:2" x14ac:dyDescent="0.3">
      <c r="A286142" t="s">
        <v>242313</v>
      </c>
      <c r="B286142">
        <v>3</v>
      </c>
    </row>
    <row r="286143" spans="1:2" x14ac:dyDescent="0.3">
      <c r="A286143" t="s">
        <v>242314</v>
      </c>
      <c r="B286143">
        <v>3</v>
      </c>
    </row>
    <row r="286144" spans="1:2" x14ac:dyDescent="0.3">
      <c r="A286144" t="s">
        <v>71936</v>
      </c>
      <c r="B286144">
        <v>3</v>
      </c>
    </row>
    <row r="286145" spans="1:2" x14ac:dyDescent="0.3">
      <c r="A286145" t="s">
        <v>242315</v>
      </c>
      <c r="B286145">
        <v>3</v>
      </c>
    </row>
    <row r="286146" spans="1:2" x14ac:dyDescent="0.3">
      <c r="A286146" t="s">
        <v>130243</v>
      </c>
      <c r="B286146">
        <v>3</v>
      </c>
    </row>
    <row r="286147" spans="1:2" x14ac:dyDescent="0.3">
      <c r="A286147" t="s">
        <v>242316</v>
      </c>
      <c r="B286147">
        <v>3</v>
      </c>
    </row>
    <row r="286148" spans="1:2" x14ac:dyDescent="0.3">
      <c r="A286148" t="s">
        <v>8226</v>
      </c>
      <c r="B286148">
        <v>3</v>
      </c>
    </row>
    <row r="286149" spans="1:2" x14ac:dyDescent="0.3">
      <c r="A286149" t="s">
        <v>242317</v>
      </c>
      <c r="B286149">
        <v>3</v>
      </c>
    </row>
    <row r="286150" spans="1:2" x14ac:dyDescent="0.3">
      <c r="A286150" t="s">
        <v>242318</v>
      </c>
      <c r="B286150">
        <v>3</v>
      </c>
    </row>
    <row r="286151" spans="1:2" x14ac:dyDescent="0.3">
      <c r="A286151" t="s">
        <v>242319</v>
      </c>
      <c r="B286151">
        <v>3</v>
      </c>
    </row>
    <row r="286152" spans="1:2" x14ac:dyDescent="0.3">
      <c r="A286152" t="s">
        <v>242320</v>
      </c>
      <c r="B286152">
        <v>3</v>
      </c>
    </row>
    <row r="286153" spans="1:2" x14ac:dyDescent="0.3">
      <c r="A286153" t="s">
        <v>242321</v>
      </c>
      <c r="B286153">
        <v>3</v>
      </c>
    </row>
    <row r="286154" spans="1:2" x14ac:dyDescent="0.3">
      <c r="A286154" t="s">
        <v>82650</v>
      </c>
      <c r="B286154">
        <v>3</v>
      </c>
    </row>
    <row r="286155" spans="1:2" x14ac:dyDescent="0.3">
      <c r="A286155" t="s">
        <v>242322</v>
      </c>
      <c r="B286155">
        <v>3</v>
      </c>
    </row>
    <row r="286156" spans="1:2" x14ac:dyDescent="0.3">
      <c r="A286156" t="s">
        <v>242323</v>
      </c>
      <c r="B286156">
        <v>3</v>
      </c>
    </row>
    <row r="286157" spans="1:2" x14ac:dyDescent="0.3">
      <c r="A286157" t="s">
        <v>242324</v>
      </c>
      <c r="B286157">
        <v>3</v>
      </c>
    </row>
    <row r="286158" spans="1:2" x14ac:dyDescent="0.3">
      <c r="A286158" t="s">
        <v>39039</v>
      </c>
      <c r="B286158">
        <v>3</v>
      </c>
    </row>
    <row r="286159" spans="1:2" x14ac:dyDescent="0.3">
      <c r="A286159" t="s">
        <v>242325</v>
      </c>
      <c r="B286159">
        <v>3</v>
      </c>
    </row>
    <row r="286160" spans="1:2" x14ac:dyDescent="0.3">
      <c r="A286160" t="s">
        <v>242326</v>
      </c>
      <c r="B286160">
        <v>3</v>
      </c>
    </row>
    <row r="286161" spans="1:2" x14ac:dyDescent="0.3">
      <c r="A286161" t="s">
        <v>242327</v>
      </c>
      <c r="B286161">
        <v>3</v>
      </c>
    </row>
    <row r="286162" spans="1:2" x14ac:dyDescent="0.3">
      <c r="A286162" t="s">
        <v>242328</v>
      </c>
      <c r="B286162">
        <v>3</v>
      </c>
    </row>
    <row r="286163" spans="1:2" x14ac:dyDescent="0.3">
      <c r="A286163" t="s">
        <v>242329</v>
      </c>
      <c r="B286163">
        <v>3</v>
      </c>
    </row>
    <row r="286164" spans="1:2" x14ac:dyDescent="0.3">
      <c r="A286164" t="s">
        <v>242330</v>
      </c>
      <c r="B286164">
        <v>3</v>
      </c>
    </row>
    <row r="286165" spans="1:2" x14ac:dyDescent="0.3">
      <c r="A286165" t="s">
        <v>242331</v>
      </c>
      <c r="B286165">
        <v>3</v>
      </c>
    </row>
    <row r="286166" spans="1:2" x14ac:dyDescent="0.3">
      <c r="A286166" t="s">
        <v>242332</v>
      </c>
      <c r="B286166">
        <v>3</v>
      </c>
    </row>
    <row r="286167" spans="1:2" x14ac:dyDescent="0.3">
      <c r="A286167" t="s">
        <v>71127</v>
      </c>
      <c r="B286167">
        <v>3</v>
      </c>
    </row>
    <row r="286168" spans="1:2" x14ac:dyDescent="0.3">
      <c r="A286168" t="s">
        <v>242333</v>
      </c>
      <c r="B286168">
        <v>3</v>
      </c>
    </row>
    <row r="286169" spans="1:2" x14ac:dyDescent="0.3">
      <c r="A286169" t="s">
        <v>242334</v>
      </c>
      <c r="B286169">
        <v>3</v>
      </c>
    </row>
    <row r="286170" spans="1:2" x14ac:dyDescent="0.3">
      <c r="A286170" t="s">
        <v>242335</v>
      </c>
      <c r="B286170">
        <v>3</v>
      </c>
    </row>
    <row r="286171" spans="1:2" x14ac:dyDescent="0.3">
      <c r="A286171" t="s">
        <v>107884</v>
      </c>
      <c r="B286171">
        <v>3</v>
      </c>
    </row>
    <row r="286172" spans="1:2" x14ac:dyDescent="0.3">
      <c r="A286172" t="s">
        <v>242336</v>
      </c>
      <c r="B286172">
        <v>3</v>
      </c>
    </row>
    <row r="286173" spans="1:2" x14ac:dyDescent="0.3">
      <c r="A286173" t="s">
        <v>242337</v>
      </c>
      <c r="B286173">
        <v>3</v>
      </c>
    </row>
    <row r="286174" spans="1:2" x14ac:dyDescent="0.3">
      <c r="A286174" t="s">
        <v>242338</v>
      </c>
      <c r="B286174">
        <v>3</v>
      </c>
    </row>
    <row r="286175" spans="1:2" x14ac:dyDescent="0.3">
      <c r="A286175" t="s">
        <v>242339</v>
      </c>
      <c r="B286175">
        <v>3</v>
      </c>
    </row>
    <row r="286176" spans="1:2" x14ac:dyDescent="0.3">
      <c r="A286176" t="s">
        <v>242340</v>
      </c>
      <c r="B286176">
        <v>3</v>
      </c>
    </row>
    <row r="286177" spans="1:2" x14ac:dyDescent="0.3">
      <c r="A286177" t="s">
        <v>242341</v>
      </c>
      <c r="B286177">
        <v>3</v>
      </c>
    </row>
    <row r="286178" spans="1:2" x14ac:dyDescent="0.3">
      <c r="A286178" t="s">
        <v>242342</v>
      </c>
      <c r="B286178">
        <v>3</v>
      </c>
    </row>
    <row r="286179" spans="1:2" x14ac:dyDescent="0.3">
      <c r="A286179" t="s">
        <v>242343</v>
      </c>
      <c r="B286179">
        <v>3</v>
      </c>
    </row>
    <row r="286180" spans="1:2" x14ac:dyDescent="0.3">
      <c r="A286180" t="s">
        <v>22608</v>
      </c>
      <c r="B286180">
        <v>3</v>
      </c>
    </row>
    <row r="286181" spans="1:2" x14ac:dyDescent="0.3">
      <c r="A286181" t="s">
        <v>242344</v>
      </c>
      <c r="B286181">
        <v>3</v>
      </c>
    </row>
    <row r="286182" spans="1:2" x14ac:dyDescent="0.3">
      <c r="A286182" t="s">
        <v>242345</v>
      </c>
      <c r="B286182">
        <v>3</v>
      </c>
    </row>
    <row r="286183" spans="1:2" x14ac:dyDescent="0.3">
      <c r="A286183" t="s">
        <v>242346</v>
      </c>
      <c r="B286183">
        <v>3</v>
      </c>
    </row>
    <row r="286184" spans="1:2" x14ac:dyDescent="0.3">
      <c r="A286184" t="s">
        <v>242347</v>
      </c>
      <c r="B286184">
        <v>3</v>
      </c>
    </row>
    <row r="286185" spans="1:2" x14ac:dyDescent="0.3">
      <c r="A286185" t="s">
        <v>242348</v>
      </c>
      <c r="B286185">
        <v>3</v>
      </c>
    </row>
    <row r="286186" spans="1:2" x14ac:dyDescent="0.3">
      <c r="A286186" t="s">
        <v>242349</v>
      </c>
      <c r="B286186">
        <v>3</v>
      </c>
    </row>
    <row r="286187" spans="1:2" x14ac:dyDescent="0.3">
      <c r="A286187" t="s">
        <v>242350</v>
      </c>
      <c r="B286187">
        <v>3</v>
      </c>
    </row>
    <row r="286188" spans="1:2" x14ac:dyDescent="0.3">
      <c r="A286188" t="s">
        <v>242351</v>
      </c>
      <c r="B286188">
        <v>3</v>
      </c>
    </row>
    <row r="286189" spans="1:2" x14ac:dyDescent="0.3">
      <c r="A286189" t="s">
        <v>242352</v>
      </c>
      <c r="B286189">
        <v>3</v>
      </c>
    </row>
    <row r="286190" spans="1:2" x14ac:dyDescent="0.3">
      <c r="A286190" t="s">
        <v>242353</v>
      </c>
      <c r="B286190">
        <v>3</v>
      </c>
    </row>
    <row r="286191" spans="1:2" x14ac:dyDescent="0.3">
      <c r="A286191" t="s">
        <v>242354</v>
      </c>
      <c r="B286191">
        <v>3</v>
      </c>
    </row>
    <row r="286192" spans="1:2" x14ac:dyDescent="0.3">
      <c r="A286192" t="s">
        <v>242355</v>
      </c>
      <c r="B286192">
        <v>3</v>
      </c>
    </row>
    <row r="286193" spans="1:2" x14ac:dyDescent="0.3">
      <c r="A286193" t="s">
        <v>242356</v>
      </c>
      <c r="B286193">
        <v>3</v>
      </c>
    </row>
    <row r="286194" spans="1:2" x14ac:dyDescent="0.3">
      <c r="A286194" t="s">
        <v>2966</v>
      </c>
      <c r="B286194">
        <v>3</v>
      </c>
    </row>
    <row r="286195" spans="1:2" x14ac:dyDescent="0.3">
      <c r="A286195" t="s">
        <v>242357</v>
      </c>
      <c r="B286195">
        <v>3</v>
      </c>
    </row>
    <row r="286196" spans="1:2" x14ac:dyDescent="0.3">
      <c r="A286196" t="s">
        <v>242358</v>
      </c>
      <c r="B286196">
        <v>3</v>
      </c>
    </row>
    <row r="286197" spans="1:2" x14ac:dyDescent="0.3">
      <c r="A286197" t="s">
        <v>242359</v>
      </c>
      <c r="B286197">
        <v>3</v>
      </c>
    </row>
    <row r="286198" spans="1:2" x14ac:dyDescent="0.3">
      <c r="A286198" t="s">
        <v>242360</v>
      </c>
      <c r="B286198">
        <v>3</v>
      </c>
    </row>
    <row r="286199" spans="1:2" x14ac:dyDescent="0.3">
      <c r="A286199" t="s">
        <v>242361</v>
      </c>
      <c r="B286199">
        <v>3</v>
      </c>
    </row>
    <row r="286200" spans="1:2" x14ac:dyDescent="0.3">
      <c r="A286200" t="s">
        <v>242362</v>
      </c>
      <c r="B286200">
        <v>3</v>
      </c>
    </row>
    <row r="286201" spans="1:2" x14ac:dyDescent="0.3">
      <c r="A286201" t="s">
        <v>242363</v>
      </c>
      <c r="B286201">
        <v>3</v>
      </c>
    </row>
    <row r="286202" spans="1:2" x14ac:dyDescent="0.3">
      <c r="A286202" t="s">
        <v>242364</v>
      </c>
      <c r="B286202">
        <v>3</v>
      </c>
    </row>
    <row r="286203" spans="1:2" x14ac:dyDescent="0.3">
      <c r="A286203" t="s">
        <v>242365</v>
      </c>
      <c r="B286203">
        <v>3</v>
      </c>
    </row>
    <row r="286204" spans="1:2" x14ac:dyDescent="0.3">
      <c r="A286204" t="s">
        <v>242366</v>
      </c>
      <c r="B286204">
        <v>3</v>
      </c>
    </row>
    <row r="286205" spans="1:2" x14ac:dyDescent="0.3">
      <c r="A286205" t="s">
        <v>242367</v>
      </c>
      <c r="B286205">
        <v>3</v>
      </c>
    </row>
    <row r="286206" spans="1:2" x14ac:dyDescent="0.3">
      <c r="A286206" t="s">
        <v>242368</v>
      </c>
      <c r="B286206">
        <v>3</v>
      </c>
    </row>
    <row r="286207" spans="1:2" x14ac:dyDescent="0.3">
      <c r="A286207" t="s">
        <v>242369</v>
      </c>
      <c r="B286207">
        <v>3</v>
      </c>
    </row>
    <row r="286208" spans="1:2" x14ac:dyDescent="0.3">
      <c r="A286208" t="s">
        <v>8173</v>
      </c>
      <c r="B286208">
        <v>3</v>
      </c>
    </row>
    <row r="286209" spans="1:2" x14ac:dyDescent="0.3">
      <c r="A286209" t="s">
        <v>242370</v>
      </c>
      <c r="B286209">
        <v>3</v>
      </c>
    </row>
    <row r="286210" spans="1:2" x14ac:dyDescent="0.3">
      <c r="A286210" t="s">
        <v>242371</v>
      </c>
      <c r="B286210">
        <v>3</v>
      </c>
    </row>
    <row r="286211" spans="1:2" x14ac:dyDescent="0.3">
      <c r="A286211" t="s">
        <v>242372</v>
      </c>
      <c r="B286211">
        <v>3</v>
      </c>
    </row>
    <row r="286212" spans="1:2" x14ac:dyDescent="0.3">
      <c r="A286212" t="s">
        <v>242373</v>
      </c>
      <c r="B286212">
        <v>3</v>
      </c>
    </row>
    <row r="286213" spans="1:2" x14ac:dyDescent="0.3">
      <c r="A286213" t="s">
        <v>242374</v>
      </c>
      <c r="B286213">
        <v>3</v>
      </c>
    </row>
    <row r="286214" spans="1:2" x14ac:dyDescent="0.3">
      <c r="A286214" t="s">
        <v>154236</v>
      </c>
      <c r="B286214">
        <v>3</v>
      </c>
    </row>
    <row r="286215" spans="1:2" x14ac:dyDescent="0.3">
      <c r="A286215" t="s">
        <v>18176</v>
      </c>
      <c r="B286215">
        <v>3</v>
      </c>
    </row>
    <row r="286216" spans="1:2" x14ac:dyDescent="0.3">
      <c r="A286216" t="s">
        <v>242375</v>
      </c>
      <c r="B286216">
        <v>3</v>
      </c>
    </row>
    <row r="286217" spans="1:2" x14ac:dyDescent="0.3">
      <c r="A286217">
        <v>443</v>
      </c>
      <c r="B286217">
        <v>3</v>
      </c>
    </row>
    <row r="286218" spans="1:2" x14ac:dyDescent="0.3">
      <c r="A286218" t="s">
        <v>242376</v>
      </c>
      <c r="B286218">
        <v>3</v>
      </c>
    </row>
    <row r="286219" spans="1:2" x14ac:dyDescent="0.3">
      <c r="A286219" t="s">
        <v>64153</v>
      </c>
      <c r="B286219">
        <v>3</v>
      </c>
    </row>
    <row r="286220" spans="1:2" x14ac:dyDescent="0.3">
      <c r="A286220" t="s">
        <v>242377</v>
      </c>
      <c r="B286220">
        <v>3</v>
      </c>
    </row>
    <row r="286221" spans="1:2" x14ac:dyDescent="0.3">
      <c r="A286221" t="s">
        <v>242378</v>
      </c>
      <c r="B286221">
        <v>3</v>
      </c>
    </row>
    <row r="286222" spans="1:2" x14ac:dyDescent="0.3">
      <c r="A286222" t="s">
        <v>30790</v>
      </c>
      <c r="B286222">
        <v>3</v>
      </c>
    </row>
    <row r="286223" spans="1:2" x14ac:dyDescent="0.3">
      <c r="A286223" t="s">
        <v>242379</v>
      </c>
      <c r="B286223">
        <v>3</v>
      </c>
    </row>
    <row r="286224" spans="1:2" x14ac:dyDescent="0.3">
      <c r="A286224" t="s">
        <v>242380</v>
      </c>
      <c r="B286224">
        <v>3</v>
      </c>
    </row>
    <row r="286225" spans="1:2" x14ac:dyDescent="0.3">
      <c r="A286225">
        <v>438</v>
      </c>
      <c r="B286225">
        <v>3</v>
      </c>
    </row>
    <row r="286226" spans="1:2" x14ac:dyDescent="0.3">
      <c r="A286226" t="s">
        <v>242381</v>
      </c>
      <c r="B286226">
        <v>3</v>
      </c>
    </row>
    <row r="286227" spans="1:2" x14ac:dyDescent="0.3">
      <c r="A286227" t="s">
        <v>242382</v>
      </c>
      <c r="B286227">
        <v>3</v>
      </c>
    </row>
    <row r="286228" spans="1:2" x14ac:dyDescent="0.3">
      <c r="A286228" t="s">
        <v>242383</v>
      </c>
      <c r="B286228">
        <v>3</v>
      </c>
    </row>
    <row r="286229" spans="1:2" x14ac:dyDescent="0.3">
      <c r="A286229" t="s">
        <v>242384</v>
      </c>
      <c r="B286229">
        <v>3</v>
      </c>
    </row>
    <row r="286230" spans="1:2" x14ac:dyDescent="0.3">
      <c r="A286230" t="s">
        <v>242385</v>
      </c>
      <c r="B286230">
        <v>3</v>
      </c>
    </row>
    <row r="286231" spans="1:2" x14ac:dyDescent="0.3">
      <c r="A286231" t="s">
        <v>84788</v>
      </c>
      <c r="B286231">
        <v>3</v>
      </c>
    </row>
    <row r="286232" spans="1:2" x14ac:dyDescent="0.3">
      <c r="A286232" t="s">
        <v>242386</v>
      </c>
      <c r="B286232">
        <v>3</v>
      </c>
    </row>
    <row r="286233" spans="1:2" x14ac:dyDescent="0.3">
      <c r="A286233" t="s">
        <v>242387</v>
      </c>
      <c r="B286233">
        <v>3</v>
      </c>
    </row>
    <row r="286234" spans="1:2" x14ac:dyDescent="0.3">
      <c r="A286234" t="s">
        <v>242388</v>
      </c>
      <c r="B286234">
        <v>3</v>
      </c>
    </row>
    <row r="286235" spans="1:2" x14ac:dyDescent="0.3">
      <c r="A286235" t="s">
        <v>242389</v>
      </c>
      <c r="B286235">
        <v>3</v>
      </c>
    </row>
    <row r="286236" spans="1:2" x14ac:dyDescent="0.3">
      <c r="A286236" t="s">
        <v>242390</v>
      </c>
      <c r="B286236">
        <v>3</v>
      </c>
    </row>
    <row r="286237" spans="1:2" x14ac:dyDescent="0.3">
      <c r="A286237" t="s">
        <v>242391</v>
      </c>
      <c r="B286237">
        <v>3</v>
      </c>
    </row>
    <row r="286238" spans="1:2" x14ac:dyDescent="0.3">
      <c r="A286238" t="s">
        <v>242392</v>
      </c>
      <c r="B286238">
        <v>3</v>
      </c>
    </row>
    <row r="286239" spans="1:2" x14ac:dyDescent="0.3">
      <c r="A286239" t="s">
        <v>242393</v>
      </c>
      <c r="B286239">
        <v>3</v>
      </c>
    </row>
    <row r="286240" spans="1:2" x14ac:dyDescent="0.3">
      <c r="A286240" t="s">
        <v>9330</v>
      </c>
      <c r="B286240">
        <v>3</v>
      </c>
    </row>
    <row r="286241" spans="1:2" x14ac:dyDescent="0.3">
      <c r="A286241" t="s">
        <v>242394</v>
      </c>
      <c r="B286241">
        <v>3</v>
      </c>
    </row>
    <row r="286242" spans="1:2" x14ac:dyDescent="0.3">
      <c r="A286242" t="s">
        <v>242395</v>
      </c>
      <c r="B286242">
        <v>3</v>
      </c>
    </row>
    <row r="286243" spans="1:2" x14ac:dyDescent="0.3">
      <c r="A286243" t="s">
        <v>242396</v>
      </c>
      <c r="B286243">
        <v>3</v>
      </c>
    </row>
    <row r="286244" spans="1:2" x14ac:dyDescent="0.3">
      <c r="A286244" t="s">
        <v>242397</v>
      </c>
      <c r="B286244">
        <v>3</v>
      </c>
    </row>
    <row r="286245" spans="1:2" x14ac:dyDescent="0.3">
      <c r="A286245" t="s">
        <v>242398</v>
      </c>
      <c r="B286245">
        <v>3</v>
      </c>
    </row>
    <row r="286246" spans="1:2" x14ac:dyDescent="0.3">
      <c r="A286246" t="s">
        <v>78086</v>
      </c>
      <c r="B286246">
        <v>3</v>
      </c>
    </row>
    <row r="286247" spans="1:2" x14ac:dyDescent="0.3">
      <c r="A286247" t="s">
        <v>242399</v>
      </c>
      <c r="B286247">
        <v>3</v>
      </c>
    </row>
    <row r="286248" spans="1:2" x14ac:dyDescent="0.3">
      <c r="A286248" t="s">
        <v>242400</v>
      </c>
      <c r="B286248">
        <v>3</v>
      </c>
    </row>
    <row r="286249" spans="1:2" x14ac:dyDescent="0.3">
      <c r="A286249" t="s">
        <v>242401</v>
      </c>
      <c r="B286249">
        <v>3</v>
      </c>
    </row>
    <row r="286250" spans="1:2" x14ac:dyDescent="0.3">
      <c r="A286250" t="s">
        <v>24567</v>
      </c>
      <c r="B286250">
        <v>3</v>
      </c>
    </row>
    <row r="286251" spans="1:2" x14ac:dyDescent="0.3">
      <c r="A286251" t="s">
        <v>242402</v>
      </c>
      <c r="B286251">
        <v>3</v>
      </c>
    </row>
    <row r="286252" spans="1:2" x14ac:dyDescent="0.3">
      <c r="A286252" t="s">
        <v>242403</v>
      </c>
      <c r="B286252">
        <v>3</v>
      </c>
    </row>
    <row r="286253" spans="1:2" x14ac:dyDescent="0.3">
      <c r="A286253" t="s">
        <v>242404</v>
      </c>
      <c r="B286253">
        <v>3</v>
      </c>
    </row>
    <row r="286254" spans="1:2" x14ac:dyDescent="0.3">
      <c r="A286254" t="s">
        <v>242405</v>
      </c>
      <c r="B286254">
        <v>3</v>
      </c>
    </row>
    <row r="286255" spans="1:2" x14ac:dyDescent="0.3">
      <c r="A286255">
        <v>414</v>
      </c>
      <c r="B286255">
        <v>3</v>
      </c>
    </row>
    <row r="286256" spans="1:2" x14ac:dyDescent="0.3">
      <c r="A286256" t="s">
        <v>242406</v>
      </c>
      <c r="B286256">
        <v>3</v>
      </c>
    </row>
    <row r="286257" spans="1:2" x14ac:dyDescent="0.3">
      <c r="A286257" t="s">
        <v>242407</v>
      </c>
      <c r="B286257">
        <v>3</v>
      </c>
    </row>
    <row r="286258" spans="1:2" x14ac:dyDescent="0.3">
      <c r="A286258" t="s">
        <v>89758</v>
      </c>
      <c r="B286258">
        <v>3</v>
      </c>
    </row>
    <row r="286259" spans="1:2" x14ac:dyDescent="0.3">
      <c r="A286259" t="s">
        <v>242408</v>
      </c>
      <c r="B286259">
        <v>3</v>
      </c>
    </row>
    <row r="286260" spans="1:2" x14ac:dyDescent="0.3">
      <c r="A286260" t="s">
        <v>242409</v>
      </c>
      <c r="B286260">
        <v>3</v>
      </c>
    </row>
    <row r="286261" spans="1:2" x14ac:dyDescent="0.3">
      <c r="A286261" t="s">
        <v>41502</v>
      </c>
      <c r="B286261">
        <v>3</v>
      </c>
    </row>
    <row r="286262" spans="1:2" x14ac:dyDescent="0.3">
      <c r="A286262" t="s">
        <v>242410</v>
      </c>
      <c r="B286262">
        <v>3</v>
      </c>
    </row>
    <row r="286263" spans="1:2" x14ac:dyDescent="0.3">
      <c r="A286263" t="s">
        <v>242411</v>
      </c>
      <c r="B286263">
        <v>3</v>
      </c>
    </row>
    <row r="286264" spans="1:2" x14ac:dyDescent="0.3">
      <c r="A286264" t="s">
        <v>242412</v>
      </c>
      <c r="B286264">
        <v>3</v>
      </c>
    </row>
    <row r="286265" spans="1:2" x14ac:dyDescent="0.3">
      <c r="A286265" t="s">
        <v>69002</v>
      </c>
      <c r="B286265">
        <v>3</v>
      </c>
    </row>
    <row r="286266" spans="1:2" x14ac:dyDescent="0.3">
      <c r="A286266" t="s">
        <v>242413</v>
      </c>
      <c r="B286266">
        <v>3</v>
      </c>
    </row>
    <row r="286267" spans="1:2" x14ac:dyDescent="0.3">
      <c r="A286267" t="s">
        <v>16181</v>
      </c>
      <c r="B286267">
        <v>3</v>
      </c>
    </row>
    <row r="286268" spans="1:2" x14ac:dyDescent="0.3">
      <c r="A286268" t="s">
        <v>242414</v>
      </c>
      <c r="B286268">
        <v>3</v>
      </c>
    </row>
    <row r="286269" spans="1:2" x14ac:dyDescent="0.3">
      <c r="A286269" t="s">
        <v>242415</v>
      </c>
      <c r="B286269">
        <v>3</v>
      </c>
    </row>
    <row r="286270" spans="1:2" x14ac:dyDescent="0.3">
      <c r="A286270" t="s">
        <v>242416</v>
      </c>
      <c r="B286270">
        <v>3</v>
      </c>
    </row>
    <row r="286271" spans="1:2" x14ac:dyDescent="0.3">
      <c r="A286271" t="s">
        <v>42584</v>
      </c>
      <c r="B286271">
        <v>3</v>
      </c>
    </row>
    <row r="286272" spans="1:2" x14ac:dyDescent="0.3">
      <c r="A286272" t="s">
        <v>242417</v>
      </c>
      <c r="B286272">
        <v>3</v>
      </c>
    </row>
    <row r="286273" spans="1:2" x14ac:dyDescent="0.3">
      <c r="A286273">
        <v>4100</v>
      </c>
      <c r="B286273">
        <v>3</v>
      </c>
    </row>
    <row r="286274" spans="1:2" x14ac:dyDescent="0.3">
      <c r="A286274" t="s">
        <v>9014</v>
      </c>
      <c r="B286274">
        <v>3</v>
      </c>
    </row>
    <row r="286275" spans="1:2" x14ac:dyDescent="0.3">
      <c r="A286275" t="s">
        <v>242418</v>
      </c>
      <c r="B286275">
        <v>3</v>
      </c>
    </row>
    <row r="286276" spans="1:2" x14ac:dyDescent="0.3">
      <c r="A286276" t="s">
        <v>242419</v>
      </c>
      <c r="B286276">
        <v>3</v>
      </c>
    </row>
    <row r="286277" spans="1:2" x14ac:dyDescent="0.3">
      <c r="A286277" t="s">
        <v>242420</v>
      </c>
      <c r="B286277">
        <v>3</v>
      </c>
    </row>
    <row r="286278" spans="1:2" x14ac:dyDescent="0.3">
      <c r="A286278" t="s">
        <v>242421</v>
      </c>
      <c r="B286278">
        <v>3</v>
      </c>
    </row>
    <row r="286279" spans="1:2" x14ac:dyDescent="0.3">
      <c r="A286279" t="s">
        <v>242422</v>
      </c>
      <c r="B286279">
        <v>3</v>
      </c>
    </row>
    <row r="286280" spans="1:2" x14ac:dyDescent="0.3">
      <c r="A286280" t="s">
        <v>242423</v>
      </c>
      <c r="B286280">
        <v>3</v>
      </c>
    </row>
    <row r="286281" spans="1:2" x14ac:dyDescent="0.3">
      <c r="A286281" t="s">
        <v>242424</v>
      </c>
      <c r="B286281">
        <v>3</v>
      </c>
    </row>
    <row r="286282" spans="1:2" x14ac:dyDescent="0.3">
      <c r="A286282" t="s">
        <v>242425</v>
      </c>
      <c r="B286282">
        <v>3</v>
      </c>
    </row>
    <row r="286283" spans="1:2" x14ac:dyDescent="0.3">
      <c r="A286283" t="s">
        <v>242426</v>
      </c>
      <c r="B286283">
        <v>3</v>
      </c>
    </row>
    <row r="286284" spans="1:2" x14ac:dyDescent="0.3">
      <c r="A286284" t="s">
        <v>242427</v>
      </c>
      <c r="B286284">
        <v>3</v>
      </c>
    </row>
    <row r="286285" spans="1:2" x14ac:dyDescent="0.3">
      <c r="A286285" t="s">
        <v>147709</v>
      </c>
      <c r="B286285">
        <v>3</v>
      </c>
    </row>
    <row r="286286" spans="1:2" x14ac:dyDescent="0.3">
      <c r="A286286" t="s">
        <v>242428</v>
      </c>
      <c r="B286286">
        <v>3</v>
      </c>
    </row>
    <row r="286287" spans="1:2" x14ac:dyDescent="0.3">
      <c r="A286287" t="s">
        <v>242429</v>
      </c>
      <c r="B286287">
        <v>3</v>
      </c>
    </row>
    <row r="286288" spans="1:2" x14ac:dyDescent="0.3">
      <c r="A286288" t="s">
        <v>242430</v>
      </c>
      <c r="B286288">
        <v>3</v>
      </c>
    </row>
    <row r="286289" spans="1:2" x14ac:dyDescent="0.3">
      <c r="A286289" t="s">
        <v>242431</v>
      </c>
      <c r="B286289">
        <v>3</v>
      </c>
    </row>
    <row r="286290" spans="1:2" x14ac:dyDescent="0.3">
      <c r="A286290" t="s">
        <v>105777</v>
      </c>
      <c r="B286290">
        <v>3</v>
      </c>
    </row>
    <row r="286291" spans="1:2" x14ac:dyDescent="0.3">
      <c r="A286291" t="s">
        <v>242432</v>
      </c>
      <c r="B286291">
        <v>3</v>
      </c>
    </row>
    <row r="286292" spans="1:2" x14ac:dyDescent="0.3">
      <c r="A286292" t="s">
        <v>242433</v>
      </c>
      <c r="B286292">
        <v>3</v>
      </c>
    </row>
    <row r="286293" spans="1:2" x14ac:dyDescent="0.3">
      <c r="A286293" t="s">
        <v>84977</v>
      </c>
      <c r="B286293">
        <v>3</v>
      </c>
    </row>
    <row r="286294" spans="1:2" x14ac:dyDescent="0.3">
      <c r="A286294" t="s">
        <v>168279</v>
      </c>
      <c r="B286294">
        <v>3</v>
      </c>
    </row>
    <row r="286295" spans="1:2" x14ac:dyDescent="0.3">
      <c r="A286295" t="s">
        <v>242434</v>
      </c>
      <c r="B286295">
        <v>3</v>
      </c>
    </row>
    <row r="286296" spans="1:2" x14ac:dyDescent="0.3">
      <c r="A286296">
        <v>426</v>
      </c>
      <c r="B286296">
        <v>3</v>
      </c>
    </row>
    <row r="286297" spans="1:2" x14ac:dyDescent="0.3">
      <c r="A286297" t="s">
        <v>242435</v>
      </c>
      <c r="B286297">
        <v>3</v>
      </c>
    </row>
    <row r="286298" spans="1:2" x14ac:dyDescent="0.3">
      <c r="A286298" t="s">
        <v>242436</v>
      </c>
      <c r="B286298">
        <v>3</v>
      </c>
    </row>
    <row r="286299" spans="1:2" x14ac:dyDescent="0.3">
      <c r="A286299" t="s">
        <v>242437</v>
      </c>
      <c r="B286299">
        <v>3</v>
      </c>
    </row>
    <row r="286300" spans="1:2" x14ac:dyDescent="0.3">
      <c r="A286300" t="s">
        <v>242438</v>
      </c>
      <c r="B286300">
        <v>3</v>
      </c>
    </row>
    <row r="286301" spans="1:2" x14ac:dyDescent="0.3">
      <c r="A286301" t="s">
        <v>242439</v>
      </c>
      <c r="B286301">
        <v>3</v>
      </c>
    </row>
    <row r="286302" spans="1:2" x14ac:dyDescent="0.3">
      <c r="A286302" t="s">
        <v>242440</v>
      </c>
      <c r="B286302">
        <v>3</v>
      </c>
    </row>
    <row r="286303" spans="1:2" x14ac:dyDescent="0.3">
      <c r="A286303" t="s">
        <v>242441</v>
      </c>
      <c r="B286303">
        <v>3</v>
      </c>
    </row>
    <row r="286304" spans="1:2" x14ac:dyDescent="0.3">
      <c r="A286304" t="s">
        <v>242442</v>
      </c>
      <c r="B286304">
        <v>3</v>
      </c>
    </row>
    <row r="286305" spans="1:2" x14ac:dyDescent="0.3">
      <c r="A286305" t="s">
        <v>242443</v>
      </c>
      <c r="B286305">
        <v>3</v>
      </c>
    </row>
    <row r="286306" spans="1:2" x14ac:dyDescent="0.3">
      <c r="A286306" t="s">
        <v>88148</v>
      </c>
      <c r="B286306">
        <v>3</v>
      </c>
    </row>
    <row r="286307" spans="1:2" x14ac:dyDescent="0.3">
      <c r="A286307" t="s">
        <v>242444</v>
      </c>
      <c r="B286307">
        <v>3</v>
      </c>
    </row>
    <row r="286308" spans="1:2" x14ac:dyDescent="0.3">
      <c r="A286308" t="s">
        <v>29002</v>
      </c>
      <c r="B286308">
        <v>3</v>
      </c>
    </row>
    <row r="286309" spans="1:2" x14ac:dyDescent="0.3">
      <c r="A286309" t="s">
        <v>156165</v>
      </c>
      <c r="B286309">
        <v>3</v>
      </c>
    </row>
    <row r="286310" spans="1:2" x14ac:dyDescent="0.3">
      <c r="A286310" t="s">
        <v>242445</v>
      </c>
      <c r="B286310">
        <v>3</v>
      </c>
    </row>
    <row r="286311" spans="1:2" x14ac:dyDescent="0.3">
      <c r="A286311" t="s">
        <v>242446</v>
      </c>
      <c r="B286311">
        <v>3</v>
      </c>
    </row>
    <row r="286312" spans="1:2" x14ac:dyDescent="0.3">
      <c r="A286312" t="s">
        <v>41242</v>
      </c>
      <c r="B286312">
        <v>3</v>
      </c>
    </row>
    <row r="286313" spans="1:2" x14ac:dyDescent="0.3">
      <c r="A286313" t="s">
        <v>242447</v>
      </c>
      <c r="B286313">
        <v>3</v>
      </c>
    </row>
    <row r="286314" spans="1:2" x14ac:dyDescent="0.3">
      <c r="A286314" t="s">
        <v>242448</v>
      </c>
      <c r="B286314">
        <v>3</v>
      </c>
    </row>
    <row r="286315" spans="1:2" x14ac:dyDescent="0.3">
      <c r="A286315" t="s">
        <v>242449</v>
      </c>
      <c r="B286315">
        <v>3</v>
      </c>
    </row>
    <row r="286316" spans="1:2" x14ac:dyDescent="0.3">
      <c r="A286316" t="s">
        <v>242450</v>
      </c>
      <c r="B286316">
        <v>3</v>
      </c>
    </row>
    <row r="286317" spans="1:2" x14ac:dyDescent="0.3">
      <c r="A286317" t="s">
        <v>242451</v>
      </c>
      <c r="B286317">
        <v>3</v>
      </c>
    </row>
    <row r="286318" spans="1:2" x14ac:dyDescent="0.3">
      <c r="A286318" t="s">
        <v>242452</v>
      </c>
      <c r="B286318">
        <v>3</v>
      </c>
    </row>
    <row r="286319" spans="1:2" x14ac:dyDescent="0.3">
      <c r="A286319" t="s">
        <v>242453</v>
      </c>
      <c r="B286319">
        <v>3</v>
      </c>
    </row>
    <row r="286320" spans="1:2" x14ac:dyDescent="0.3">
      <c r="A286320" t="s">
        <v>23594</v>
      </c>
      <c r="B286320">
        <v>3</v>
      </c>
    </row>
    <row r="286321" spans="1:2" x14ac:dyDescent="0.3">
      <c r="A286321" t="s">
        <v>242454</v>
      </c>
      <c r="B286321">
        <v>3</v>
      </c>
    </row>
    <row r="286322" spans="1:2" x14ac:dyDescent="0.3">
      <c r="A286322" t="s">
        <v>34654</v>
      </c>
      <c r="B286322">
        <v>3</v>
      </c>
    </row>
    <row r="286323" spans="1:2" x14ac:dyDescent="0.3">
      <c r="A286323" t="s">
        <v>7628</v>
      </c>
      <c r="B286323">
        <v>3</v>
      </c>
    </row>
    <row r="286324" spans="1:2" x14ac:dyDescent="0.3">
      <c r="A286324" t="s">
        <v>242455</v>
      </c>
      <c r="B286324">
        <v>3</v>
      </c>
    </row>
    <row r="286325" spans="1:2" x14ac:dyDescent="0.3">
      <c r="A286325" t="s">
        <v>242456</v>
      </c>
      <c r="B286325">
        <v>3</v>
      </c>
    </row>
    <row r="286326" spans="1:2" x14ac:dyDescent="0.3">
      <c r="A286326" t="s">
        <v>17014</v>
      </c>
      <c r="B286326">
        <v>3</v>
      </c>
    </row>
    <row r="286327" spans="1:2" x14ac:dyDescent="0.3">
      <c r="A286327" t="s">
        <v>242457</v>
      </c>
      <c r="B286327">
        <v>3</v>
      </c>
    </row>
    <row r="286328" spans="1:2" x14ac:dyDescent="0.3">
      <c r="A286328" t="s">
        <v>242458</v>
      </c>
      <c r="B286328">
        <v>3</v>
      </c>
    </row>
    <row r="286329" spans="1:2" x14ac:dyDescent="0.3">
      <c r="A286329" t="s">
        <v>242459</v>
      </c>
      <c r="B286329">
        <v>3</v>
      </c>
    </row>
    <row r="286330" spans="1:2" x14ac:dyDescent="0.3">
      <c r="A286330" t="s">
        <v>242460</v>
      </c>
      <c r="B286330">
        <v>3</v>
      </c>
    </row>
    <row r="286331" spans="1:2" x14ac:dyDescent="0.3">
      <c r="A286331" t="s">
        <v>242461</v>
      </c>
      <c r="B286331">
        <v>3</v>
      </c>
    </row>
    <row r="286332" spans="1:2" x14ac:dyDescent="0.3">
      <c r="A286332" t="s">
        <v>242462</v>
      </c>
      <c r="B286332">
        <v>3</v>
      </c>
    </row>
    <row r="286333" spans="1:2" x14ac:dyDescent="0.3">
      <c r="A286333" t="s">
        <v>242463</v>
      </c>
      <c r="B286333">
        <v>3</v>
      </c>
    </row>
    <row r="286334" spans="1:2" x14ac:dyDescent="0.3">
      <c r="A286334" t="s">
        <v>74821</v>
      </c>
      <c r="B286334">
        <v>3</v>
      </c>
    </row>
    <row r="286335" spans="1:2" x14ac:dyDescent="0.3">
      <c r="A286335" t="s">
        <v>242464</v>
      </c>
      <c r="B286335">
        <v>3</v>
      </c>
    </row>
    <row r="286336" spans="1:2" x14ac:dyDescent="0.3">
      <c r="A286336" t="s">
        <v>242465</v>
      </c>
      <c r="B286336">
        <v>3</v>
      </c>
    </row>
    <row r="286337" spans="1:2" x14ac:dyDescent="0.3">
      <c r="A286337" t="s">
        <v>242466</v>
      </c>
      <c r="B286337">
        <v>3</v>
      </c>
    </row>
    <row r="286338" spans="1:2" x14ac:dyDescent="0.3">
      <c r="A286338" t="s">
        <v>242467</v>
      </c>
      <c r="B286338">
        <v>3</v>
      </c>
    </row>
    <row r="286339" spans="1:2" x14ac:dyDescent="0.3">
      <c r="A286339" t="s">
        <v>242468</v>
      </c>
      <c r="B286339">
        <v>3</v>
      </c>
    </row>
    <row r="286340" spans="1:2" x14ac:dyDescent="0.3">
      <c r="A286340" t="s">
        <v>242469</v>
      </c>
      <c r="B286340">
        <v>3</v>
      </c>
    </row>
    <row r="286341" spans="1:2" x14ac:dyDescent="0.3">
      <c r="A286341" t="s">
        <v>242470</v>
      </c>
      <c r="B286341">
        <v>3</v>
      </c>
    </row>
    <row r="286342" spans="1:2" x14ac:dyDescent="0.3">
      <c r="A286342" t="s">
        <v>242471</v>
      </c>
      <c r="B286342">
        <v>3</v>
      </c>
    </row>
    <row r="286343" spans="1:2" x14ac:dyDescent="0.3">
      <c r="A286343" t="s">
        <v>242472</v>
      </c>
      <c r="B286343">
        <v>3</v>
      </c>
    </row>
    <row r="286344" spans="1:2" x14ac:dyDescent="0.3">
      <c r="A286344" t="s">
        <v>242473</v>
      </c>
      <c r="B286344">
        <v>3</v>
      </c>
    </row>
    <row r="286345" spans="1:2" x14ac:dyDescent="0.3">
      <c r="A286345">
        <v>4700</v>
      </c>
      <c r="B286345">
        <v>3</v>
      </c>
    </row>
    <row r="286346" spans="1:2" x14ac:dyDescent="0.3">
      <c r="A286346" t="s">
        <v>242474</v>
      </c>
      <c r="B286346">
        <v>3</v>
      </c>
    </row>
    <row r="286347" spans="1:2" x14ac:dyDescent="0.3">
      <c r="A286347" t="s">
        <v>2646</v>
      </c>
      <c r="B286347">
        <v>3</v>
      </c>
    </row>
    <row r="286348" spans="1:2" x14ac:dyDescent="0.3">
      <c r="A286348" t="s">
        <v>242475</v>
      </c>
      <c r="B286348">
        <v>3</v>
      </c>
    </row>
    <row r="286349" spans="1:2" x14ac:dyDescent="0.3">
      <c r="A286349" t="s">
        <v>242476</v>
      </c>
      <c r="B286349">
        <v>3</v>
      </c>
    </row>
    <row r="286350" spans="1:2" x14ac:dyDescent="0.3">
      <c r="A286350" t="s">
        <v>242477</v>
      </c>
      <c r="B286350">
        <v>3</v>
      </c>
    </row>
    <row r="286351" spans="1:2" x14ac:dyDescent="0.3">
      <c r="A286351" t="s">
        <v>44821</v>
      </c>
      <c r="B286351">
        <v>3</v>
      </c>
    </row>
    <row r="286352" spans="1:2" x14ac:dyDescent="0.3">
      <c r="A286352" t="s">
        <v>242478</v>
      </c>
      <c r="B286352">
        <v>3</v>
      </c>
    </row>
    <row r="286353" spans="1:2" x14ac:dyDescent="0.3">
      <c r="A286353" t="s">
        <v>242479</v>
      </c>
      <c r="B286353">
        <v>3</v>
      </c>
    </row>
    <row r="286354" spans="1:2" x14ac:dyDescent="0.3">
      <c r="A286354">
        <v>0.125</v>
      </c>
      <c r="B286354">
        <v>3</v>
      </c>
    </row>
    <row r="286355" spans="1:2" x14ac:dyDescent="0.3">
      <c r="A286355" t="s">
        <v>242480</v>
      </c>
      <c r="B286355">
        <v>3</v>
      </c>
    </row>
    <row r="286356" spans="1:2" x14ac:dyDescent="0.3">
      <c r="A286356" t="s">
        <v>242481</v>
      </c>
      <c r="B286356">
        <v>3</v>
      </c>
    </row>
    <row r="286357" spans="1:2" x14ac:dyDescent="0.3">
      <c r="A286357" t="s">
        <v>242482</v>
      </c>
      <c r="B286357">
        <v>3</v>
      </c>
    </row>
    <row r="286358" spans="1:2" x14ac:dyDescent="0.3">
      <c r="A286358" t="s">
        <v>242483</v>
      </c>
      <c r="B286358">
        <v>3</v>
      </c>
    </row>
    <row r="286359" spans="1:2" x14ac:dyDescent="0.3">
      <c r="A286359" t="s">
        <v>37629</v>
      </c>
      <c r="B286359">
        <v>3</v>
      </c>
    </row>
    <row r="286360" spans="1:2" x14ac:dyDescent="0.3">
      <c r="A286360" t="s">
        <v>242484</v>
      </c>
      <c r="B286360">
        <v>3</v>
      </c>
    </row>
    <row r="286361" spans="1:2" x14ac:dyDescent="0.3">
      <c r="A286361" t="s">
        <v>242485</v>
      </c>
      <c r="B286361">
        <v>3</v>
      </c>
    </row>
    <row r="286362" spans="1:2" x14ac:dyDescent="0.3">
      <c r="A286362" t="s">
        <v>242486</v>
      </c>
      <c r="B286362">
        <v>3</v>
      </c>
    </row>
    <row r="286363" spans="1:2" x14ac:dyDescent="0.3">
      <c r="A286363">
        <v>16.16</v>
      </c>
      <c r="B286363">
        <v>3</v>
      </c>
    </row>
    <row r="286364" spans="1:2" x14ac:dyDescent="0.3">
      <c r="A286364" t="s">
        <v>242487</v>
      </c>
      <c r="B286364">
        <v>3</v>
      </c>
    </row>
    <row r="286365" spans="1:2" x14ac:dyDescent="0.3">
      <c r="A286365" t="s">
        <v>242488</v>
      </c>
      <c r="B286365">
        <v>3</v>
      </c>
    </row>
    <row r="286366" spans="1:2" x14ac:dyDescent="0.3">
      <c r="A286366" t="s">
        <v>242489</v>
      </c>
      <c r="B286366">
        <v>3</v>
      </c>
    </row>
    <row r="286367" spans="1:2" x14ac:dyDescent="0.3">
      <c r="A286367" t="s">
        <v>242490</v>
      </c>
      <c r="B286367">
        <v>3</v>
      </c>
    </row>
    <row r="286368" spans="1:2" x14ac:dyDescent="0.3">
      <c r="A286368" t="s">
        <v>70070</v>
      </c>
      <c r="B286368">
        <v>3</v>
      </c>
    </row>
    <row r="286369" spans="1:2" x14ac:dyDescent="0.3">
      <c r="A286369" t="s">
        <v>242491</v>
      </c>
      <c r="B286369">
        <v>3</v>
      </c>
    </row>
    <row r="286370" spans="1:2" x14ac:dyDescent="0.3">
      <c r="A286370" t="s">
        <v>34447</v>
      </c>
      <c r="B286370">
        <v>3</v>
      </c>
    </row>
    <row r="286371" spans="1:2" x14ac:dyDescent="0.3">
      <c r="A286371" t="s">
        <v>242492</v>
      </c>
      <c r="B286371">
        <v>3</v>
      </c>
    </row>
    <row r="286372" spans="1:2" x14ac:dyDescent="0.3">
      <c r="A286372" t="s">
        <v>242493</v>
      </c>
      <c r="B286372">
        <v>3</v>
      </c>
    </row>
    <row r="286373" spans="1:2" x14ac:dyDescent="0.3">
      <c r="A286373" t="s">
        <v>242494</v>
      </c>
      <c r="B286373">
        <v>3</v>
      </c>
    </row>
    <row r="286374" spans="1:2" x14ac:dyDescent="0.3">
      <c r="A286374">
        <v>16.21</v>
      </c>
      <c r="B286374">
        <v>3</v>
      </c>
    </row>
    <row r="286375" spans="1:2" x14ac:dyDescent="0.3">
      <c r="A286375">
        <v>463</v>
      </c>
      <c r="B286375">
        <v>3</v>
      </c>
    </row>
    <row r="286376" spans="1:2" x14ac:dyDescent="0.3">
      <c r="A286376" t="s">
        <v>242495</v>
      </c>
      <c r="B286376">
        <v>3</v>
      </c>
    </row>
    <row r="286377" spans="1:2" x14ac:dyDescent="0.3">
      <c r="A286377" t="s">
        <v>242496</v>
      </c>
      <c r="B286377">
        <v>3</v>
      </c>
    </row>
    <row r="286378" spans="1:2" x14ac:dyDescent="0.3">
      <c r="A286378" t="s">
        <v>242497</v>
      </c>
      <c r="B286378">
        <v>3</v>
      </c>
    </row>
    <row r="286379" spans="1:2" x14ac:dyDescent="0.3">
      <c r="A286379" t="s">
        <v>242498</v>
      </c>
      <c r="B286379">
        <v>3</v>
      </c>
    </row>
    <row r="286380" spans="1:2" x14ac:dyDescent="0.3">
      <c r="A286380" t="s">
        <v>242499</v>
      </c>
      <c r="B286380">
        <v>3</v>
      </c>
    </row>
    <row r="286381" spans="1:2" x14ac:dyDescent="0.3">
      <c r="A286381" t="s">
        <v>242500</v>
      </c>
      <c r="B286381">
        <v>3</v>
      </c>
    </row>
    <row r="286382" spans="1:2" x14ac:dyDescent="0.3">
      <c r="A286382" t="s">
        <v>242501</v>
      </c>
      <c r="B286382">
        <v>3</v>
      </c>
    </row>
    <row r="286383" spans="1:2" x14ac:dyDescent="0.3">
      <c r="A286383" t="s">
        <v>242502</v>
      </c>
      <c r="B286383">
        <v>3</v>
      </c>
    </row>
    <row r="286384" spans="1:2" x14ac:dyDescent="0.3">
      <c r="A286384" t="s">
        <v>242503</v>
      </c>
      <c r="B286384">
        <v>3</v>
      </c>
    </row>
    <row r="286385" spans="1:2" x14ac:dyDescent="0.3">
      <c r="A286385" t="s">
        <v>242504</v>
      </c>
      <c r="B286385">
        <v>3</v>
      </c>
    </row>
    <row r="286386" spans="1:2" x14ac:dyDescent="0.3">
      <c r="A286386" t="s">
        <v>24933</v>
      </c>
      <c r="B286386">
        <v>3</v>
      </c>
    </row>
    <row r="286387" spans="1:2" x14ac:dyDescent="0.3">
      <c r="A286387" t="s">
        <v>242505</v>
      </c>
      <c r="B286387">
        <v>3</v>
      </c>
    </row>
    <row r="286388" spans="1:2" x14ac:dyDescent="0.3">
      <c r="A286388" t="s">
        <v>242506</v>
      </c>
      <c r="B286388">
        <v>3</v>
      </c>
    </row>
    <row r="286389" spans="1:2" x14ac:dyDescent="0.3">
      <c r="A286389" t="s">
        <v>242507</v>
      </c>
      <c r="B286389">
        <v>3</v>
      </c>
    </row>
    <row r="286390" spans="1:2" x14ac:dyDescent="0.3">
      <c r="A286390" t="s">
        <v>242508</v>
      </c>
      <c r="B286390">
        <v>3</v>
      </c>
    </row>
    <row r="286391" spans="1:2" x14ac:dyDescent="0.3">
      <c r="A286391" t="s">
        <v>242509</v>
      </c>
      <c r="B286391">
        <v>3</v>
      </c>
    </row>
    <row r="286392" spans="1:2" x14ac:dyDescent="0.3">
      <c r="A286392" t="s">
        <v>148713</v>
      </c>
      <c r="B286392">
        <v>3</v>
      </c>
    </row>
    <row r="286393" spans="1:2" x14ac:dyDescent="0.3">
      <c r="A286393" t="s">
        <v>242510</v>
      </c>
      <c r="B286393">
        <v>3</v>
      </c>
    </row>
    <row r="286394" spans="1:2" x14ac:dyDescent="0.3">
      <c r="A286394" t="s">
        <v>242511</v>
      </c>
      <c r="B286394">
        <v>3</v>
      </c>
    </row>
    <row r="286395" spans="1:2" x14ac:dyDescent="0.3">
      <c r="A286395" t="s">
        <v>242512</v>
      </c>
      <c r="B286395">
        <v>3</v>
      </c>
    </row>
    <row r="286396" spans="1:2" x14ac:dyDescent="0.3">
      <c r="A286396" t="s">
        <v>242513</v>
      </c>
      <c r="B286396">
        <v>3</v>
      </c>
    </row>
    <row r="286397" spans="1:2" x14ac:dyDescent="0.3">
      <c r="A286397" t="s">
        <v>50779</v>
      </c>
      <c r="B286397">
        <v>3</v>
      </c>
    </row>
    <row r="286398" spans="1:2" x14ac:dyDescent="0.3">
      <c r="A286398">
        <v>478</v>
      </c>
      <c r="B286398">
        <v>3</v>
      </c>
    </row>
    <row r="286399" spans="1:2" x14ac:dyDescent="0.3">
      <c r="A286399" t="s">
        <v>242514</v>
      </c>
      <c r="B286399">
        <v>3</v>
      </c>
    </row>
    <row r="286400" spans="1:2" x14ac:dyDescent="0.3">
      <c r="A286400" t="s">
        <v>242515</v>
      </c>
      <c r="B286400">
        <v>3</v>
      </c>
    </row>
    <row r="286401" spans="1:2" x14ac:dyDescent="0.3">
      <c r="A286401" t="s">
        <v>242516</v>
      </c>
      <c r="B286401">
        <v>3</v>
      </c>
    </row>
    <row r="286402" spans="1:2" x14ac:dyDescent="0.3">
      <c r="A286402" t="s">
        <v>242517</v>
      </c>
      <c r="B286402">
        <v>3</v>
      </c>
    </row>
    <row r="286403" spans="1:2" x14ac:dyDescent="0.3">
      <c r="A286403" t="s">
        <v>242518</v>
      </c>
      <c r="B286403">
        <v>3</v>
      </c>
    </row>
    <row r="286404" spans="1:2" x14ac:dyDescent="0.3">
      <c r="A286404" t="s">
        <v>18473</v>
      </c>
      <c r="B286404">
        <v>3</v>
      </c>
    </row>
    <row r="286405" spans="1:2" x14ac:dyDescent="0.3">
      <c r="A286405" t="s">
        <v>3090</v>
      </c>
      <c r="B286405">
        <v>3</v>
      </c>
    </row>
    <row r="286406" spans="1:2" x14ac:dyDescent="0.3">
      <c r="A286406" t="s">
        <v>242519</v>
      </c>
      <c r="B286406">
        <v>3</v>
      </c>
    </row>
    <row r="286407" spans="1:2" x14ac:dyDescent="0.3">
      <c r="A286407" t="s">
        <v>242520</v>
      </c>
      <c r="B286407">
        <v>3</v>
      </c>
    </row>
    <row r="286408" spans="1:2" x14ac:dyDescent="0.3">
      <c r="A286408" t="s">
        <v>242521</v>
      </c>
      <c r="B286408">
        <v>3</v>
      </c>
    </row>
    <row r="286409" spans="1:2" x14ac:dyDescent="0.3">
      <c r="A286409" t="s">
        <v>82107</v>
      </c>
      <c r="B286409">
        <v>3</v>
      </c>
    </row>
    <row r="286410" spans="1:2" x14ac:dyDescent="0.3">
      <c r="A286410" t="s">
        <v>242522</v>
      </c>
      <c r="B286410">
        <v>3</v>
      </c>
    </row>
    <row r="286411" spans="1:2" x14ac:dyDescent="0.3">
      <c r="A286411" t="s">
        <v>6139</v>
      </c>
      <c r="B286411">
        <v>3</v>
      </c>
    </row>
    <row r="286412" spans="1:2" x14ac:dyDescent="0.3">
      <c r="A286412" t="s">
        <v>159630</v>
      </c>
      <c r="B286412">
        <v>3</v>
      </c>
    </row>
    <row r="286413" spans="1:2" x14ac:dyDescent="0.3">
      <c r="A286413" t="s">
        <v>156693</v>
      </c>
      <c r="B286413">
        <v>3</v>
      </c>
    </row>
    <row r="286414" spans="1:2" x14ac:dyDescent="0.3">
      <c r="A286414" t="s">
        <v>242523</v>
      </c>
      <c r="B286414">
        <v>3</v>
      </c>
    </row>
    <row r="286415" spans="1:2" x14ac:dyDescent="0.3">
      <c r="A286415" t="s">
        <v>242524</v>
      </c>
      <c r="B286415">
        <v>3</v>
      </c>
    </row>
    <row r="286416" spans="1:2" x14ac:dyDescent="0.3">
      <c r="A286416" t="s">
        <v>242525</v>
      </c>
      <c r="B286416">
        <v>3</v>
      </c>
    </row>
    <row r="286417" spans="1:2" x14ac:dyDescent="0.3">
      <c r="A286417" t="s">
        <v>242526</v>
      </c>
      <c r="B286417">
        <v>3</v>
      </c>
    </row>
    <row r="286418" spans="1:2" x14ac:dyDescent="0.3">
      <c r="A286418" t="s">
        <v>242527</v>
      </c>
      <c r="B286418">
        <v>3</v>
      </c>
    </row>
    <row r="286419" spans="1:2" x14ac:dyDescent="0.3">
      <c r="A286419" t="s">
        <v>242528</v>
      </c>
      <c r="B286419">
        <v>3</v>
      </c>
    </row>
    <row r="286420" spans="1:2" x14ac:dyDescent="0.3">
      <c r="A286420" t="s">
        <v>242529</v>
      </c>
      <c r="B286420">
        <v>3</v>
      </c>
    </row>
    <row r="286421" spans="1:2" x14ac:dyDescent="0.3">
      <c r="A286421" t="s">
        <v>242530</v>
      </c>
      <c r="B286421">
        <v>3</v>
      </c>
    </row>
    <row r="286422" spans="1:2" x14ac:dyDescent="0.3">
      <c r="A286422" t="s">
        <v>242531</v>
      </c>
      <c r="B286422">
        <v>3</v>
      </c>
    </row>
    <row r="286423" spans="1:2" x14ac:dyDescent="0.3">
      <c r="A286423" t="s">
        <v>242532</v>
      </c>
      <c r="B286423">
        <v>3</v>
      </c>
    </row>
    <row r="286424" spans="1:2" x14ac:dyDescent="0.3">
      <c r="A286424" t="s">
        <v>242533</v>
      </c>
      <c r="B286424">
        <v>3</v>
      </c>
    </row>
    <row r="286425" spans="1:2" x14ac:dyDescent="0.3">
      <c r="A286425" t="s">
        <v>242534</v>
      </c>
      <c r="B286425">
        <v>3</v>
      </c>
    </row>
    <row r="286426" spans="1:2" x14ac:dyDescent="0.3">
      <c r="A286426" t="s">
        <v>242535</v>
      </c>
      <c r="B286426">
        <v>3</v>
      </c>
    </row>
    <row r="286427" spans="1:2" x14ac:dyDescent="0.3">
      <c r="A286427">
        <v>472</v>
      </c>
      <c r="B286427">
        <v>3</v>
      </c>
    </row>
    <row r="286428" spans="1:2" x14ac:dyDescent="0.3">
      <c r="A286428" t="s">
        <v>242536</v>
      </c>
      <c r="B286428">
        <v>3</v>
      </c>
    </row>
    <row r="286429" spans="1:2" x14ac:dyDescent="0.3">
      <c r="A286429" t="s">
        <v>242537</v>
      </c>
      <c r="B286429">
        <v>3</v>
      </c>
    </row>
    <row r="286430" spans="1:2" x14ac:dyDescent="0.3">
      <c r="A286430" t="s">
        <v>242538</v>
      </c>
      <c r="B286430">
        <v>3</v>
      </c>
    </row>
    <row r="286431" spans="1:2" x14ac:dyDescent="0.3">
      <c r="A286431" t="s">
        <v>242539</v>
      </c>
      <c r="B286431">
        <v>3</v>
      </c>
    </row>
    <row r="286432" spans="1:2" x14ac:dyDescent="0.3">
      <c r="A286432" t="s">
        <v>167746</v>
      </c>
      <c r="B286432">
        <v>3</v>
      </c>
    </row>
    <row r="286433" spans="1:2" x14ac:dyDescent="0.3">
      <c r="A286433" t="s">
        <v>242540</v>
      </c>
      <c r="B286433">
        <v>3</v>
      </c>
    </row>
    <row r="286434" spans="1:2" x14ac:dyDescent="0.3">
      <c r="A286434" t="s">
        <v>242541</v>
      </c>
      <c r="B286434">
        <v>3</v>
      </c>
    </row>
    <row r="286435" spans="1:2" x14ac:dyDescent="0.3">
      <c r="A286435" t="s">
        <v>242542</v>
      </c>
      <c r="B286435">
        <v>3</v>
      </c>
    </row>
    <row r="286436" spans="1:2" x14ac:dyDescent="0.3">
      <c r="A286436" t="s">
        <v>8263</v>
      </c>
      <c r="B286436">
        <v>3</v>
      </c>
    </row>
    <row r="286437" spans="1:2" x14ac:dyDescent="0.3">
      <c r="A286437" t="s">
        <v>242543</v>
      </c>
      <c r="B286437">
        <v>3</v>
      </c>
    </row>
    <row r="286438" spans="1:2" x14ac:dyDescent="0.3">
      <c r="A286438" t="s">
        <v>242544</v>
      </c>
      <c r="B286438">
        <v>3</v>
      </c>
    </row>
    <row r="286439" spans="1:2" x14ac:dyDescent="0.3">
      <c r="A286439" t="s">
        <v>27034</v>
      </c>
      <c r="B286439">
        <v>3</v>
      </c>
    </row>
    <row r="286440" spans="1:2" x14ac:dyDescent="0.3">
      <c r="A286440" t="s">
        <v>242545</v>
      </c>
      <c r="B286440">
        <v>3</v>
      </c>
    </row>
    <row r="286441" spans="1:2" x14ac:dyDescent="0.3">
      <c r="A286441" t="s">
        <v>242546</v>
      </c>
      <c r="B286441">
        <v>3</v>
      </c>
    </row>
    <row r="286442" spans="1:2" x14ac:dyDescent="0.3">
      <c r="A286442" t="s">
        <v>242547</v>
      </c>
      <c r="B286442">
        <v>3</v>
      </c>
    </row>
    <row r="286443" spans="1:2" x14ac:dyDescent="0.3">
      <c r="A286443" t="s">
        <v>242548</v>
      </c>
      <c r="B286443">
        <v>3</v>
      </c>
    </row>
    <row r="286444" spans="1:2" x14ac:dyDescent="0.3">
      <c r="A286444" t="s">
        <v>242549</v>
      </c>
      <c r="B286444">
        <v>3</v>
      </c>
    </row>
    <row r="286445" spans="1:2" x14ac:dyDescent="0.3">
      <c r="A286445" t="s">
        <v>242550</v>
      </c>
      <c r="B286445">
        <v>3</v>
      </c>
    </row>
    <row r="286446" spans="1:2" x14ac:dyDescent="0.3">
      <c r="A286446" t="s">
        <v>242551</v>
      </c>
      <c r="B286446">
        <v>3</v>
      </c>
    </row>
    <row r="286447" spans="1:2" x14ac:dyDescent="0.3">
      <c r="A286447" t="s">
        <v>242552</v>
      </c>
      <c r="B286447">
        <v>3</v>
      </c>
    </row>
    <row r="286448" spans="1:2" x14ac:dyDescent="0.3">
      <c r="A286448" t="s">
        <v>242553</v>
      </c>
      <c r="B286448">
        <v>3</v>
      </c>
    </row>
    <row r="286449" spans="1:2" x14ac:dyDescent="0.3">
      <c r="A286449" t="s">
        <v>242554</v>
      </c>
      <c r="B286449">
        <v>3</v>
      </c>
    </row>
    <row r="286450" spans="1:2" x14ac:dyDescent="0.3">
      <c r="A286450" t="s">
        <v>242555</v>
      </c>
      <c r="B286450">
        <v>3</v>
      </c>
    </row>
    <row r="286451" spans="1:2" x14ac:dyDescent="0.3">
      <c r="A286451" t="s">
        <v>97874</v>
      </c>
      <c r="B286451">
        <v>3</v>
      </c>
    </row>
    <row r="286452" spans="1:2" x14ac:dyDescent="0.3">
      <c r="A286452" t="s">
        <v>242556</v>
      </c>
      <c r="B286452">
        <v>3</v>
      </c>
    </row>
    <row r="286453" spans="1:2" x14ac:dyDescent="0.3">
      <c r="A286453">
        <v>453</v>
      </c>
      <c r="B286453">
        <v>3</v>
      </c>
    </row>
    <row r="286454" spans="1:2" x14ac:dyDescent="0.3">
      <c r="A286454" t="s">
        <v>242557</v>
      </c>
      <c r="B286454">
        <v>3</v>
      </c>
    </row>
    <row r="286455" spans="1:2" x14ac:dyDescent="0.3">
      <c r="A286455" t="s">
        <v>242558</v>
      </c>
      <c r="B286455">
        <v>3</v>
      </c>
    </row>
    <row r="286456" spans="1:2" x14ac:dyDescent="0.3">
      <c r="A286456" t="s">
        <v>242559</v>
      </c>
      <c r="B286456">
        <v>3</v>
      </c>
    </row>
    <row r="286457" spans="1:2" x14ac:dyDescent="0.3">
      <c r="A286457" t="s">
        <v>242560</v>
      </c>
      <c r="B286457">
        <v>3</v>
      </c>
    </row>
    <row r="286458" spans="1:2" x14ac:dyDescent="0.3">
      <c r="A286458" t="s">
        <v>242561</v>
      </c>
      <c r="B286458">
        <v>3</v>
      </c>
    </row>
    <row r="286459" spans="1:2" x14ac:dyDescent="0.3">
      <c r="A286459" t="s">
        <v>242562</v>
      </c>
      <c r="B286459">
        <v>3</v>
      </c>
    </row>
    <row r="286460" spans="1:2" x14ac:dyDescent="0.3">
      <c r="A286460" t="s">
        <v>242563</v>
      </c>
      <c r="B286460">
        <v>3</v>
      </c>
    </row>
    <row r="286461" spans="1:2" x14ac:dyDescent="0.3">
      <c r="A286461" t="s">
        <v>242564</v>
      </c>
      <c r="B286461">
        <v>3</v>
      </c>
    </row>
    <row r="286462" spans="1:2" x14ac:dyDescent="0.3">
      <c r="A286462" t="s">
        <v>242565</v>
      </c>
      <c r="B286462">
        <v>3</v>
      </c>
    </row>
    <row r="286463" spans="1:2" x14ac:dyDescent="0.3">
      <c r="A286463" t="s">
        <v>242566</v>
      </c>
      <c r="B286463">
        <v>3</v>
      </c>
    </row>
    <row r="286464" spans="1:2" x14ac:dyDescent="0.3">
      <c r="A286464" t="s">
        <v>242567</v>
      </c>
      <c r="B286464">
        <v>3</v>
      </c>
    </row>
    <row r="286465" spans="1:2" x14ac:dyDescent="0.3">
      <c r="A286465" t="s">
        <v>51250</v>
      </c>
      <c r="B286465">
        <v>3</v>
      </c>
    </row>
    <row r="286466" spans="1:2" x14ac:dyDescent="0.3">
      <c r="A286466" t="s">
        <v>242568</v>
      </c>
      <c r="B286466">
        <v>3</v>
      </c>
    </row>
    <row r="286467" spans="1:2" x14ac:dyDescent="0.3">
      <c r="A286467" t="s">
        <v>242569</v>
      </c>
      <c r="B286467">
        <v>3</v>
      </c>
    </row>
    <row r="286468" spans="1:2" x14ac:dyDescent="0.3">
      <c r="A286468" t="s">
        <v>242570</v>
      </c>
      <c r="B286468">
        <v>3</v>
      </c>
    </row>
    <row r="286469" spans="1:2" x14ac:dyDescent="0.3">
      <c r="A286469" t="s">
        <v>22499</v>
      </c>
      <c r="B286469">
        <v>3</v>
      </c>
    </row>
    <row r="286470" spans="1:2" x14ac:dyDescent="0.3">
      <c r="A286470" t="s">
        <v>242571</v>
      </c>
      <c r="B286470">
        <v>3</v>
      </c>
    </row>
    <row r="286471" spans="1:2" x14ac:dyDescent="0.3">
      <c r="A286471" t="s">
        <v>242572</v>
      </c>
      <c r="B286471">
        <v>3</v>
      </c>
    </row>
    <row r="286472" spans="1:2" x14ac:dyDescent="0.3">
      <c r="A286472" t="s">
        <v>242573</v>
      </c>
      <c r="B286472">
        <v>3</v>
      </c>
    </row>
    <row r="286473" spans="1:2" x14ac:dyDescent="0.3">
      <c r="A286473" t="s">
        <v>242574</v>
      </c>
      <c r="B286473">
        <v>3</v>
      </c>
    </row>
    <row r="286474" spans="1:2" x14ac:dyDescent="0.3">
      <c r="A286474" t="s">
        <v>242575</v>
      </c>
      <c r="B286474">
        <v>3</v>
      </c>
    </row>
    <row r="286475" spans="1:2" x14ac:dyDescent="0.3">
      <c r="A286475">
        <v>445</v>
      </c>
      <c r="B286475">
        <v>3</v>
      </c>
    </row>
    <row r="286476" spans="1:2" x14ac:dyDescent="0.3">
      <c r="A286476" t="s">
        <v>242576</v>
      </c>
      <c r="B286476">
        <v>3</v>
      </c>
    </row>
    <row r="286477" spans="1:2" x14ac:dyDescent="0.3">
      <c r="A286477" t="s">
        <v>242577</v>
      </c>
      <c r="B286477">
        <v>3</v>
      </c>
    </row>
    <row r="286478" spans="1:2" x14ac:dyDescent="0.3">
      <c r="A286478" t="s">
        <v>242578</v>
      </c>
      <c r="B286478">
        <v>3</v>
      </c>
    </row>
    <row r="286479" spans="1:2" x14ac:dyDescent="0.3">
      <c r="A286479" t="s">
        <v>242579</v>
      </c>
      <c r="B286479">
        <v>3</v>
      </c>
    </row>
    <row r="286480" spans="1:2" x14ac:dyDescent="0.3">
      <c r="A286480" t="s">
        <v>242580</v>
      </c>
      <c r="B286480">
        <v>3</v>
      </c>
    </row>
    <row r="286481" spans="1:2" x14ac:dyDescent="0.3">
      <c r="A286481" t="s">
        <v>242581</v>
      </c>
      <c r="B286481">
        <v>3</v>
      </c>
    </row>
    <row r="286482" spans="1:2" x14ac:dyDescent="0.3">
      <c r="A286482" t="s">
        <v>242582</v>
      </c>
      <c r="B286482">
        <v>3</v>
      </c>
    </row>
    <row r="286483" spans="1:2" x14ac:dyDescent="0.3">
      <c r="A286483" t="s">
        <v>242583</v>
      </c>
      <c r="B286483">
        <v>3</v>
      </c>
    </row>
    <row r="286484" spans="1:2" x14ac:dyDescent="0.3">
      <c r="A286484" t="s">
        <v>242584</v>
      </c>
      <c r="B286484">
        <v>3</v>
      </c>
    </row>
    <row r="286485" spans="1:2" x14ac:dyDescent="0.3">
      <c r="A286485">
        <v>448</v>
      </c>
      <c r="B286485">
        <v>3</v>
      </c>
    </row>
    <row r="286486" spans="1:2" x14ac:dyDescent="0.3">
      <c r="A286486" t="s">
        <v>242585</v>
      </c>
      <c r="B286486">
        <v>3</v>
      </c>
    </row>
    <row r="286487" spans="1:2" x14ac:dyDescent="0.3">
      <c r="A286487" t="s">
        <v>242586</v>
      </c>
      <c r="B286487">
        <v>3</v>
      </c>
    </row>
    <row r="286488" spans="1:2" x14ac:dyDescent="0.3">
      <c r="A286488" t="s">
        <v>242587</v>
      </c>
      <c r="B286488">
        <v>3</v>
      </c>
    </row>
    <row r="286489" spans="1:2" x14ac:dyDescent="0.3">
      <c r="A286489" t="s">
        <v>242588</v>
      </c>
      <c r="B286489">
        <v>3</v>
      </c>
    </row>
    <row r="286490" spans="1:2" x14ac:dyDescent="0.3">
      <c r="A286490" t="s">
        <v>242589</v>
      </c>
      <c r="B286490">
        <v>3</v>
      </c>
    </row>
    <row r="286491" spans="1:2" x14ac:dyDescent="0.3">
      <c r="A286491" t="s">
        <v>242590</v>
      </c>
      <c r="B286491">
        <v>3</v>
      </c>
    </row>
    <row r="286492" spans="1:2" x14ac:dyDescent="0.3">
      <c r="A286492" t="s">
        <v>6378</v>
      </c>
      <c r="B286492">
        <v>3</v>
      </c>
    </row>
    <row r="286493" spans="1:2" x14ac:dyDescent="0.3">
      <c r="A286493" t="s">
        <v>242591</v>
      </c>
      <c r="B286493">
        <v>3</v>
      </c>
    </row>
    <row r="286494" spans="1:2" x14ac:dyDescent="0.3">
      <c r="A286494" t="s">
        <v>242592</v>
      </c>
      <c r="B286494">
        <v>3</v>
      </c>
    </row>
    <row r="286495" spans="1:2" x14ac:dyDescent="0.3">
      <c r="A286495" t="s">
        <v>242593</v>
      </c>
      <c r="B286495">
        <v>3</v>
      </c>
    </row>
    <row r="286496" spans="1:2" x14ac:dyDescent="0.3">
      <c r="A286496" t="s">
        <v>242594</v>
      </c>
      <c r="B286496">
        <v>3</v>
      </c>
    </row>
    <row r="286497" spans="1:2" x14ac:dyDescent="0.3">
      <c r="A286497" t="s">
        <v>43805</v>
      </c>
      <c r="B286497">
        <v>3</v>
      </c>
    </row>
    <row r="286498" spans="1:2" x14ac:dyDescent="0.3">
      <c r="A286498" t="s">
        <v>2443</v>
      </c>
      <c r="B286498">
        <v>3</v>
      </c>
    </row>
    <row r="286499" spans="1:2" x14ac:dyDescent="0.3">
      <c r="A286499" t="s">
        <v>242595</v>
      </c>
      <c r="B286499">
        <v>3</v>
      </c>
    </row>
    <row r="286500" spans="1:2" x14ac:dyDescent="0.3">
      <c r="A286500" t="s">
        <v>242596</v>
      </c>
      <c r="B286500">
        <v>3</v>
      </c>
    </row>
    <row r="286501" spans="1:2" x14ac:dyDescent="0.3">
      <c r="A286501" t="s">
        <v>242597</v>
      </c>
      <c r="B286501">
        <v>3</v>
      </c>
    </row>
    <row r="286502" spans="1:2" x14ac:dyDescent="0.3">
      <c r="A286502" t="s">
        <v>242598</v>
      </c>
      <c r="B286502">
        <v>3</v>
      </c>
    </row>
    <row r="286503" spans="1:2" x14ac:dyDescent="0.3">
      <c r="A286503" t="s">
        <v>12042</v>
      </c>
      <c r="B286503">
        <v>3</v>
      </c>
    </row>
    <row r="286504" spans="1:2" x14ac:dyDescent="0.3">
      <c r="A286504" t="s">
        <v>9678</v>
      </c>
      <c r="B286504">
        <v>3</v>
      </c>
    </row>
    <row r="286505" spans="1:2" x14ac:dyDescent="0.3">
      <c r="A286505" t="s">
        <v>242599</v>
      </c>
      <c r="B286505">
        <v>3</v>
      </c>
    </row>
    <row r="286506" spans="1:2" x14ac:dyDescent="0.3">
      <c r="A286506" t="s">
        <v>242600</v>
      </c>
      <c r="B286506">
        <v>3</v>
      </c>
    </row>
    <row r="286507" spans="1:2" x14ac:dyDescent="0.3">
      <c r="A286507" t="s">
        <v>17605</v>
      </c>
      <c r="B286507">
        <v>3</v>
      </c>
    </row>
    <row r="286508" spans="1:2" x14ac:dyDescent="0.3">
      <c r="A286508" t="s">
        <v>242601</v>
      </c>
      <c r="B286508">
        <v>3</v>
      </c>
    </row>
    <row r="286509" spans="1:2" x14ac:dyDescent="0.3">
      <c r="A286509" t="s">
        <v>242602</v>
      </c>
      <c r="B286509">
        <v>3</v>
      </c>
    </row>
    <row r="286510" spans="1:2" x14ac:dyDescent="0.3">
      <c r="A286510" t="s">
        <v>242603</v>
      </c>
      <c r="B286510">
        <v>3</v>
      </c>
    </row>
    <row r="286511" spans="1:2" x14ac:dyDescent="0.3">
      <c r="A286511" t="s">
        <v>74859</v>
      </c>
      <c r="B286511">
        <v>3</v>
      </c>
    </row>
    <row r="286512" spans="1:2" x14ac:dyDescent="0.3">
      <c r="A286512" t="s">
        <v>242604</v>
      </c>
      <c r="B286512">
        <v>3</v>
      </c>
    </row>
    <row r="286513" spans="1:2" x14ac:dyDescent="0.3">
      <c r="A286513" t="s">
        <v>242605</v>
      </c>
      <c r="B286513">
        <v>3</v>
      </c>
    </row>
    <row r="286514" spans="1:2" x14ac:dyDescent="0.3">
      <c r="A286514" t="s">
        <v>242606</v>
      </c>
      <c r="B286514">
        <v>3</v>
      </c>
    </row>
    <row r="286515" spans="1:2" x14ac:dyDescent="0.3">
      <c r="A286515" t="s">
        <v>242607</v>
      </c>
      <c r="B286515">
        <v>3</v>
      </c>
    </row>
    <row r="286516" spans="1:2" x14ac:dyDescent="0.3">
      <c r="A286516" t="s">
        <v>242608</v>
      </c>
      <c r="B286516">
        <v>3</v>
      </c>
    </row>
    <row r="286517" spans="1:2" x14ac:dyDescent="0.3">
      <c r="A286517" t="s">
        <v>242609</v>
      </c>
      <c r="B286517">
        <v>3</v>
      </c>
    </row>
    <row r="286518" spans="1:2" x14ac:dyDescent="0.3">
      <c r="A286518" t="s">
        <v>242610</v>
      </c>
      <c r="B286518">
        <v>3</v>
      </c>
    </row>
    <row r="286519" spans="1:2" x14ac:dyDescent="0.3">
      <c r="A286519" t="s">
        <v>242611</v>
      </c>
      <c r="B286519">
        <v>3</v>
      </c>
    </row>
    <row r="286520" spans="1:2" x14ac:dyDescent="0.3">
      <c r="A286520" t="s">
        <v>242612</v>
      </c>
      <c r="B286520">
        <v>3</v>
      </c>
    </row>
    <row r="286521" spans="1:2" x14ac:dyDescent="0.3">
      <c r="A286521" t="s">
        <v>242613</v>
      </c>
      <c r="B286521">
        <v>3</v>
      </c>
    </row>
    <row r="286522" spans="1:2" x14ac:dyDescent="0.3">
      <c r="A286522" t="s">
        <v>242614</v>
      </c>
      <c r="B286522">
        <v>3</v>
      </c>
    </row>
    <row r="286523" spans="1:2" x14ac:dyDescent="0.3">
      <c r="A286523" t="s">
        <v>242615</v>
      </c>
      <c r="B286523">
        <v>3</v>
      </c>
    </row>
    <row r="286524" spans="1:2" x14ac:dyDescent="0.3">
      <c r="A286524" t="s">
        <v>242616</v>
      </c>
      <c r="B286524">
        <v>3</v>
      </c>
    </row>
    <row r="286525" spans="1:2" x14ac:dyDescent="0.3">
      <c r="A286525" t="s">
        <v>242617</v>
      </c>
      <c r="B286525">
        <v>3</v>
      </c>
    </row>
    <row r="286526" spans="1:2" x14ac:dyDescent="0.3">
      <c r="A286526" t="s">
        <v>242618</v>
      </c>
      <c r="B286526">
        <v>3</v>
      </c>
    </row>
    <row r="286527" spans="1:2" x14ac:dyDescent="0.3">
      <c r="A286527" t="s">
        <v>242619</v>
      </c>
      <c r="B286527">
        <v>3</v>
      </c>
    </row>
    <row r="286528" spans="1:2" x14ac:dyDescent="0.3">
      <c r="A286528" t="s">
        <v>242620</v>
      </c>
      <c r="B286528">
        <v>3</v>
      </c>
    </row>
    <row r="286529" spans="1:2" x14ac:dyDescent="0.3">
      <c r="A286529" t="s">
        <v>242621</v>
      </c>
      <c r="B286529">
        <v>3</v>
      </c>
    </row>
    <row r="286530" spans="1:2" x14ac:dyDescent="0.3">
      <c r="A286530" t="s">
        <v>242622</v>
      </c>
      <c r="B286530">
        <v>3</v>
      </c>
    </row>
    <row r="286531" spans="1:2" x14ac:dyDescent="0.3">
      <c r="A286531" t="s">
        <v>242623</v>
      </c>
      <c r="B286531">
        <v>3</v>
      </c>
    </row>
    <row r="286532" spans="1:2" x14ac:dyDescent="0.3">
      <c r="A286532" t="s">
        <v>242624</v>
      </c>
      <c r="B286532">
        <v>3</v>
      </c>
    </row>
    <row r="286533" spans="1:2" x14ac:dyDescent="0.3">
      <c r="A286533" t="s">
        <v>242625</v>
      </c>
      <c r="B286533">
        <v>3</v>
      </c>
    </row>
    <row r="286534" spans="1:2" x14ac:dyDescent="0.3">
      <c r="A286534" t="s">
        <v>242626</v>
      </c>
      <c r="B286534">
        <v>3</v>
      </c>
    </row>
    <row r="286535" spans="1:2" x14ac:dyDescent="0.3">
      <c r="A286535" t="s">
        <v>242627</v>
      </c>
      <c r="B286535">
        <v>3</v>
      </c>
    </row>
    <row r="286536" spans="1:2" x14ac:dyDescent="0.3">
      <c r="A286536" t="s">
        <v>242628</v>
      </c>
      <c r="B286536">
        <v>3</v>
      </c>
    </row>
    <row r="286537" spans="1:2" x14ac:dyDescent="0.3">
      <c r="A286537" t="s">
        <v>242629</v>
      </c>
      <c r="B286537">
        <v>3</v>
      </c>
    </row>
    <row r="286538" spans="1:2" x14ac:dyDescent="0.3">
      <c r="A286538" t="s">
        <v>242630</v>
      </c>
      <c r="B286538">
        <v>3</v>
      </c>
    </row>
    <row r="286539" spans="1:2" x14ac:dyDescent="0.3">
      <c r="A286539" t="s">
        <v>61484</v>
      </c>
      <c r="B286539">
        <v>3</v>
      </c>
    </row>
    <row r="286540" spans="1:2" x14ac:dyDescent="0.3">
      <c r="A286540" t="s">
        <v>242631</v>
      </c>
      <c r="B286540">
        <v>3</v>
      </c>
    </row>
    <row r="286541" spans="1:2" x14ac:dyDescent="0.3">
      <c r="A286541" t="s">
        <v>242632</v>
      </c>
      <c r="B286541">
        <v>3</v>
      </c>
    </row>
    <row r="286542" spans="1:2" x14ac:dyDescent="0.3">
      <c r="A286542" t="s">
        <v>242633</v>
      </c>
      <c r="B286542">
        <v>3</v>
      </c>
    </row>
    <row r="286543" spans="1:2" x14ac:dyDescent="0.3">
      <c r="A286543" t="s">
        <v>242634</v>
      </c>
      <c r="B286543">
        <v>3</v>
      </c>
    </row>
    <row r="286544" spans="1:2" x14ac:dyDescent="0.3">
      <c r="A286544" t="s">
        <v>66645</v>
      </c>
      <c r="B286544">
        <v>3</v>
      </c>
    </row>
    <row r="286545" spans="1:2" x14ac:dyDescent="0.3">
      <c r="A286545" t="s">
        <v>242635</v>
      </c>
      <c r="B286545">
        <v>3</v>
      </c>
    </row>
    <row r="286546" spans="1:2" x14ac:dyDescent="0.3">
      <c r="A286546" t="s">
        <v>242636</v>
      </c>
      <c r="B286546">
        <v>3</v>
      </c>
    </row>
    <row r="286547" spans="1:2" x14ac:dyDescent="0.3">
      <c r="A286547" t="s">
        <v>242637</v>
      </c>
      <c r="B286547">
        <v>3</v>
      </c>
    </row>
    <row r="286548" spans="1:2" x14ac:dyDescent="0.3">
      <c r="A286548" t="s">
        <v>242638</v>
      </c>
      <c r="B286548">
        <v>3</v>
      </c>
    </row>
    <row r="286549" spans="1:2" x14ac:dyDescent="0.3">
      <c r="A286549" t="s">
        <v>242639</v>
      </c>
      <c r="B286549">
        <v>3</v>
      </c>
    </row>
    <row r="286550" spans="1:2" x14ac:dyDescent="0.3">
      <c r="A286550" t="s">
        <v>242640</v>
      </c>
      <c r="B286550">
        <v>3</v>
      </c>
    </row>
    <row r="286551" spans="1:2" x14ac:dyDescent="0.3">
      <c r="A286551" t="s">
        <v>242641</v>
      </c>
      <c r="B286551">
        <v>3</v>
      </c>
    </row>
    <row r="286552" spans="1:2" x14ac:dyDescent="0.3">
      <c r="A286552" t="s">
        <v>242642</v>
      </c>
      <c r="B286552">
        <v>3</v>
      </c>
    </row>
    <row r="286553" spans="1:2" x14ac:dyDescent="0.3">
      <c r="A286553" t="s">
        <v>242643</v>
      </c>
      <c r="B286553">
        <v>3</v>
      </c>
    </row>
    <row r="286554" spans="1:2" x14ac:dyDescent="0.3">
      <c r="A286554" t="s">
        <v>242644</v>
      </c>
      <c r="B286554">
        <v>3</v>
      </c>
    </row>
    <row r="286555" spans="1:2" x14ac:dyDescent="0.3">
      <c r="A286555" t="s">
        <v>1545</v>
      </c>
      <c r="B286555">
        <v>3</v>
      </c>
    </row>
    <row r="286556" spans="1:2" x14ac:dyDescent="0.3">
      <c r="A286556" t="s">
        <v>242645</v>
      </c>
      <c r="B286556">
        <v>3</v>
      </c>
    </row>
    <row r="286557" spans="1:2" x14ac:dyDescent="0.3">
      <c r="A286557" t="s">
        <v>242646</v>
      </c>
      <c r="B286557">
        <v>3</v>
      </c>
    </row>
    <row r="286558" spans="1:2" x14ac:dyDescent="0.3">
      <c r="A286558" t="s">
        <v>242647</v>
      </c>
      <c r="B286558">
        <v>3</v>
      </c>
    </row>
    <row r="286559" spans="1:2" x14ac:dyDescent="0.3">
      <c r="A286559" t="s">
        <v>242648</v>
      </c>
      <c r="B286559">
        <v>3</v>
      </c>
    </row>
    <row r="286560" spans="1:2" x14ac:dyDescent="0.3">
      <c r="A286560" t="s">
        <v>242649</v>
      </c>
      <c r="B286560">
        <v>3</v>
      </c>
    </row>
    <row r="286561" spans="1:2" x14ac:dyDescent="0.3">
      <c r="A286561" t="s">
        <v>242650</v>
      </c>
      <c r="B286561">
        <v>3</v>
      </c>
    </row>
    <row r="286562" spans="1:2" x14ac:dyDescent="0.3">
      <c r="A286562" t="s">
        <v>242651</v>
      </c>
      <c r="B286562">
        <v>3</v>
      </c>
    </row>
    <row r="286563" spans="1:2" x14ac:dyDescent="0.3">
      <c r="A286563" t="s">
        <v>242652</v>
      </c>
      <c r="B286563">
        <v>3</v>
      </c>
    </row>
    <row r="286564" spans="1:2" x14ac:dyDescent="0.3">
      <c r="A286564" t="s">
        <v>92509</v>
      </c>
      <c r="B286564">
        <v>3</v>
      </c>
    </row>
    <row r="286565" spans="1:2" x14ac:dyDescent="0.3">
      <c r="A286565" t="s">
        <v>242653</v>
      </c>
      <c r="B286565">
        <v>3</v>
      </c>
    </row>
    <row r="286566" spans="1:2" x14ac:dyDescent="0.3">
      <c r="A286566" t="s">
        <v>242654</v>
      </c>
      <c r="B286566">
        <v>3</v>
      </c>
    </row>
    <row r="286567" spans="1:2" x14ac:dyDescent="0.3">
      <c r="A286567" t="s">
        <v>20830</v>
      </c>
      <c r="B286567">
        <v>3</v>
      </c>
    </row>
    <row r="286568" spans="1:2" x14ac:dyDescent="0.3">
      <c r="A286568" t="s">
        <v>242655</v>
      </c>
      <c r="B286568">
        <v>3</v>
      </c>
    </row>
    <row r="286569" spans="1:2" x14ac:dyDescent="0.3">
      <c r="A286569" t="s">
        <v>242656</v>
      </c>
      <c r="B286569">
        <v>3</v>
      </c>
    </row>
    <row r="286570" spans="1:2" x14ac:dyDescent="0.3">
      <c r="A286570" t="s">
        <v>242657</v>
      </c>
      <c r="B286570">
        <v>3</v>
      </c>
    </row>
    <row r="286571" spans="1:2" x14ac:dyDescent="0.3">
      <c r="A286571" t="s">
        <v>242658</v>
      </c>
      <c r="B286571">
        <v>3</v>
      </c>
    </row>
    <row r="286572" spans="1:2" x14ac:dyDescent="0.3">
      <c r="A286572" t="s">
        <v>242659</v>
      </c>
      <c r="B286572">
        <v>3</v>
      </c>
    </row>
    <row r="286573" spans="1:2" x14ac:dyDescent="0.3">
      <c r="A286573" t="s">
        <v>242660</v>
      </c>
      <c r="B286573">
        <v>3</v>
      </c>
    </row>
    <row r="286574" spans="1:2" x14ac:dyDescent="0.3">
      <c r="A286574" t="s">
        <v>242661</v>
      </c>
      <c r="B286574">
        <v>3</v>
      </c>
    </row>
    <row r="286575" spans="1:2" x14ac:dyDescent="0.3">
      <c r="A286575" t="s">
        <v>242662</v>
      </c>
      <c r="B286575">
        <v>3</v>
      </c>
    </row>
    <row r="286576" spans="1:2" x14ac:dyDescent="0.3">
      <c r="A286576" t="s">
        <v>242663</v>
      </c>
      <c r="B286576">
        <v>3</v>
      </c>
    </row>
    <row r="286577" spans="1:2" x14ac:dyDescent="0.3">
      <c r="A286577" t="s">
        <v>242664</v>
      </c>
      <c r="B286577">
        <v>3</v>
      </c>
    </row>
    <row r="286578" spans="1:2" x14ac:dyDescent="0.3">
      <c r="A286578" t="s">
        <v>242665</v>
      </c>
      <c r="B286578">
        <v>3</v>
      </c>
    </row>
    <row r="286579" spans="1:2" x14ac:dyDescent="0.3">
      <c r="A286579" t="s">
        <v>242666</v>
      </c>
      <c r="B286579">
        <v>3</v>
      </c>
    </row>
    <row r="286580" spans="1:2" x14ac:dyDescent="0.3">
      <c r="A286580" t="s">
        <v>21322</v>
      </c>
      <c r="B286580">
        <v>3</v>
      </c>
    </row>
    <row r="286581" spans="1:2" x14ac:dyDescent="0.3">
      <c r="A286581" t="s">
        <v>242667</v>
      </c>
      <c r="B286581">
        <v>3</v>
      </c>
    </row>
    <row r="286582" spans="1:2" x14ac:dyDescent="0.3">
      <c r="A286582" t="s">
        <v>242668</v>
      </c>
      <c r="B286582">
        <v>3</v>
      </c>
    </row>
    <row r="286583" spans="1:2" x14ac:dyDescent="0.3">
      <c r="A286583" t="s">
        <v>242669</v>
      </c>
      <c r="B286583">
        <v>3</v>
      </c>
    </row>
    <row r="286584" spans="1:2" x14ac:dyDescent="0.3">
      <c r="A286584" t="s">
        <v>242670</v>
      </c>
      <c r="B286584">
        <v>3</v>
      </c>
    </row>
    <row r="286585" spans="1:2" x14ac:dyDescent="0.3">
      <c r="A286585" t="s">
        <v>242671</v>
      </c>
      <c r="B286585">
        <v>3</v>
      </c>
    </row>
    <row r="286586" spans="1:2" x14ac:dyDescent="0.3">
      <c r="A286586" t="s">
        <v>242672</v>
      </c>
      <c r="B286586">
        <v>3</v>
      </c>
    </row>
    <row r="286587" spans="1:2" x14ac:dyDescent="0.3">
      <c r="A286587" t="s">
        <v>242673</v>
      </c>
      <c r="B286587">
        <v>3</v>
      </c>
    </row>
    <row r="286588" spans="1:2" x14ac:dyDescent="0.3">
      <c r="A286588" t="s">
        <v>242674</v>
      </c>
      <c r="B286588">
        <v>3</v>
      </c>
    </row>
    <row r="286589" spans="1:2" x14ac:dyDescent="0.3">
      <c r="A286589" t="s">
        <v>242675</v>
      </c>
      <c r="B286589">
        <v>3</v>
      </c>
    </row>
    <row r="286590" spans="1:2" x14ac:dyDescent="0.3">
      <c r="A286590" t="s">
        <v>242676</v>
      </c>
      <c r="B286590">
        <v>3</v>
      </c>
    </row>
    <row r="286591" spans="1:2" x14ac:dyDescent="0.3">
      <c r="A286591" t="s">
        <v>242677</v>
      </c>
      <c r="B286591">
        <v>3</v>
      </c>
    </row>
    <row r="286592" spans="1:2" x14ac:dyDescent="0.3">
      <c r="A286592" t="s">
        <v>242678</v>
      </c>
      <c r="B286592">
        <v>3</v>
      </c>
    </row>
    <row r="286593" spans="1:2" x14ac:dyDescent="0.3">
      <c r="A286593" t="s">
        <v>242679</v>
      </c>
      <c r="B286593">
        <v>3</v>
      </c>
    </row>
    <row r="286594" spans="1:2" x14ac:dyDescent="0.3">
      <c r="A286594" t="s">
        <v>242680</v>
      </c>
      <c r="B286594">
        <v>3</v>
      </c>
    </row>
    <row r="286595" spans="1:2" x14ac:dyDescent="0.3">
      <c r="A286595" t="s">
        <v>44495</v>
      </c>
      <c r="B286595">
        <v>3</v>
      </c>
    </row>
    <row r="286596" spans="1:2" x14ac:dyDescent="0.3">
      <c r="A286596" t="s">
        <v>242681</v>
      </c>
      <c r="B286596">
        <v>3</v>
      </c>
    </row>
    <row r="286597" spans="1:2" x14ac:dyDescent="0.3">
      <c r="A286597" t="s">
        <v>242682</v>
      </c>
      <c r="B286597">
        <v>3</v>
      </c>
    </row>
    <row r="286598" spans="1:2" x14ac:dyDescent="0.3">
      <c r="A286598" t="s">
        <v>242683</v>
      </c>
      <c r="B286598">
        <v>3</v>
      </c>
    </row>
    <row r="286599" spans="1:2" x14ac:dyDescent="0.3">
      <c r="A286599" t="s">
        <v>67623</v>
      </c>
      <c r="B286599">
        <v>3</v>
      </c>
    </row>
    <row r="286600" spans="1:2" x14ac:dyDescent="0.3">
      <c r="A286600" t="s">
        <v>24594</v>
      </c>
      <c r="B286600">
        <v>3</v>
      </c>
    </row>
    <row r="286601" spans="1:2" x14ac:dyDescent="0.3">
      <c r="A286601" t="s">
        <v>242684</v>
      </c>
      <c r="B286601">
        <v>3</v>
      </c>
    </row>
    <row r="286602" spans="1:2" x14ac:dyDescent="0.3">
      <c r="A286602" t="s">
        <v>242685</v>
      </c>
      <c r="B286602">
        <v>3</v>
      </c>
    </row>
    <row r="286603" spans="1:2" x14ac:dyDescent="0.3">
      <c r="A286603" t="s">
        <v>242686</v>
      </c>
      <c r="B286603">
        <v>3</v>
      </c>
    </row>
    <row r="286604" spans="1:2" x14ac:dyDescent="0.3">
      <c r="A286604" t="s">
        <v>57321</v>
      </c>
      <c r="B286604">
        <v>3</v>
      </c>
    </row>
    <row r="286605" spans="1:2" x14ac:dyDescent="0.3">
      <c r="A286605" t="s">
        <v>242687</v>
      </c>
      <c r="B286605">
        <v>3</v>
      </c>
    </row>
    <row r="286606" spans="1:2" x14ac:dyDescent="0.3">
      <c r="A286606" t="s">
        <v>242688</v>
      </c>
      <c r="B286606">
        <v>3</v>
      </c>
    </row>
    <row r="286607" spans="1:2" x14ac:dyDescent="0.3">
      <c r="A286607" t="s">
        <v>242689</v>
      </c>
      <c r="B286607">
        <v>3</v>
      </c>
    </row>
    <row r="286608" spans="1:2" x14ac:dyDescent="0.3">
      <c r="A286608" t="s">
        <v>242690</v>
      </c>
      <c r="B286608">
        <v>3</v>
      </c>
    </row>
    <row r="286609" spans="1:2" x14ac:dyDescent="0.3">
      <c r="A286609" t="s">
        <v>242691</v>
      </c>
      <c r="B286609">
        <v>3</v>
      </c>
    </row>
    <row r="286610" spans="1:2" x14ac:dyDescent="0.3">
      <c r="A286610" t="s">
        <v>242692</v>
      </c>
      <c r="B286610">
        <v>3</v>
      </c>
    </row>
    <row r="286611" spans="1:2" x14ac:dyDescent="0.3">
      <c r="A286611" t="s">
        <v>31349</v>
      </c>
      <c r="B286611">
        <v>3</v>
      </c>
    </row>
    <row r="286612" spans="1:2" x14ac:dyDescent="0.3">
      <c r="A286612" t="s">
        <v>242693</v>
      </c>
      <c r="B286612">
        <v>3</v>
      </c>
    </row>
    <row r="286613" spans="1:2" x14ac:dyDescent="0.3">
      <c r="A286613" t="s">
        <v>242694</v>
      </c>
      <c r="B286613">
        <v>3</v>
      </c>
    </row>
    <row r="286614" spans="1:2" x14ac:dyDescent="0.3">
      <c r="A286614" t="s">
        <v>144969</v>
      </c>
      <c r="B286614">
        <v>3</v>
      </c>
    </row>
    <row r="286615" spans="1:2" x14ac:dyDescent="0.3">
      <c r="A286615">
        <v>4.5999999999999996</v>
      </c>
      <c r="B286615">
        <v>3</v>
      </c>
    </row>
    <row r="286616" spans="1:2" x14ac:dyDescent="0.3">
      <c r="A286616" t="s">
        <v>242695</v>
      </c>
      <c r="B286616">
        <v>3</v>
      </c>
    </row>
    <row r="286617" spans="1:2" x14ac:dyDescent="0.3">
      <c r="A286617" t="s">
        <v>242696</v>
      </c>
      <c r="B286617">
        <v>3</v>
      </c>
    </row>
    <row r="286618" spans="1:2" x14ac:dyDescent="0.3">
      <c r="A286618" t="s">
        <v>242697</v>
      </c>
      <c r="B286618">
        <v>3</v>
      </c>
    </row>
    <row r="286619" spans="1:2" x14ac:dyDescent="0.3">
      <c r="A286619" t="s">
        <v>242698</v>
      </c>
      <c r="B286619">
        <v>3</v>
      </c>
    </row>
    <row r="286620" spans="1:2" x14ac:dyDescent="0.3">
      <c r="A286620" t="s">
        <v>242699</v>
      </c>
      <c r="B286620">
        <v>3</v>
      </c>
    </row>
    <row r="286621" spans="1:2" x14ac:dyDescent="0.3">
      <c r="A286621" t="s">
        <v>242700</v>
      </c>
      <c r="B286621">
        <v>3</v>
      </c>
    </row>
    <row r="286622" spans="1:2" x14ac:dyDescent="0.3">
      <c r="A286622" t="s">
        <v>242701</v>
      </c>
      <c r="B286622">
        <v>3</v>
      </c>
    </row>
    <row r="286623" spans="1:2" x14ac:dyDescent="0.3">
      <c r="A286623" t="s">
        <v>242702</v>
      </c>
      <c r="B286623">
        <v>3</v>
      </c>
    </row>
    <row r="286624" spans="1:2" x14ac:dyDescent="0.3">
      <c r="A286624" t="s">
        <v>72276</v>
      </c>
      <c r="B286624">
        <v>3</v>
      </c>
    </row>
    <row r="286625" spans="1:2" x14ac:dyDescent="0.3">
      <c r="A286625" t="s">
        <v>242703</v>
      </c>
      <c r="B286625">
        <v>3</v>
      </c>
    </row>
    <row r="286626" spans="1:2" x14ac:dyDescent="0.3">
      <c r="A286626" t="s">
        <v>11828</v>
      </c>
      <c r="B286626">
        <v>3</v>
      </c>
    </row>
    <row r="286627" spans="1:2" x14ac:dyDescent="0.3">
      <c r="A286627" t="s">
        <v>242704</v>
      </c>
      <c r="B286627">
        <v>3</v>
      </c>
    </row>
    <row r="286628" spans="1:2" x14ac:dyDescent="0.3">
      <c r="A286628" t="s">
        <v>242705</v>
      </c>
      <c r="B286628">
        <v>3</v>
      </c>
    </row>
    <row r="286629" spans="1:2" x14ac:dyDescent="0.3">
      <c r="A286629" t="s">
        <v>242706</v>
      </c>
      <c r="B286629">
        <v>3</v>
      </c>
    </row>
    <row r="286630" spans="1:2" x14ac:dyDescent="0.3">
      <c r="A286630" t="s">
        <v>242707</v>
      </c>
      <c r="B286630">
        <v>3</v>
      </c>
    </row>
    <row r="286631" spans="1:2" x14ac:dyDescent="0.3">
      <c r="A286631" t="s">
        <v>13674</v>
      </c>
      <c r="B286631">
        <v>3</v>
      </c>
    </row>
    <row r="286632" spans="1:2" x14ac:dyDescent="0.3">
      <c r="A286632" t="s">
        <v>242708</v>
      </c>
      <c r="B286632">
        <v>3</v>
      </c>
    </row>
    <row r="286633" spans="1:2" x14ac:dyDescent="0.3">
      <c r="A286633" t="s">
        <v>94030</v>
      </c>
      <c r="B286633">
        <v>3</v>
      </c>
    </row>
    <row r="286634" spans="1:2" x14ac:dyDescent="0.3">
      <c r="A286634" t="s">
        <v>242709</v>
      </c>
      <c r="B286634">
        <v>3</v>
      </c>
    </row>
    <row r="286635" spans="1:2" x14ac:dyDescent="0.3">
      <c r="A286635" t="s">
        <v>4338</v>
      </c>
      <c r="B286635">
        <v>3</v>
      </c>
    </row>
    <row r="286636" spans="1:2" x14ac:dyDescent="0.3">
      <c r="A286636" t="s">
        <v>49530</v>
      </c>
      <c r="B286636">
        <v>3</v>
      </c>
    </row>
    <row r="286637" spans="1:2" x14ac:dyDescent="0.3">
      <c r="A286637" t="s">
        <v>242710</v>
      </c>
      <c r="B286637">
        <v>3</v>
      </c>
    </row>
    <row r="286638" spans="1:2" x14ac:dyDescent="0.3">
      <c r="A286638" t="s">
        <v>91373</v>
      </c>
      <c r="B286638">
        <v>3</v>
      </c>
    </row>
    <row r="286639" spans="1:2" x14ac:dyDescent="0.3">
      <c r="A286639" t="s">
        <v>242711</v>
      </c>
      <c r="B286639">
        <v>3</v>
      </c>
    </row>
    <row r="286640" spans="1:2" x14ac:dyDescent="0.3">
      <c r="A286640" t="s">
        <v>26561</v>
      </c>
      <c r="B286640">
        <v>3</v>
      </c>
    </row>
    <row r="286641" spans="1:2" x14ac:dyDescent="0.3">
      <c r="A286641" t="s">
        <v>242712</v>
      </c>
      <c r="B286641">
        <v>3</v>
      </c>
    </row>
    <row r="286642" spans="1:2" x14ac:dyDescent="0.3">
      <c r="A286642" t="s">
        <v>242713</v>
      </c>
      <c r="B286642">
        <v>3</v>
      </c>
    </row>
    <row r="286643" spans="1:2" x14ac:dyDescent="0.3">
      <c r="A286643" t="s">
        <v>242714</v>
      </c>
      <c r="B286643">
        <v>3</v>
      </c>
    </row>
    <row r="286644" spans="1:2" x14ac:dyDescent="0.3">
      <c r="A286644" t="s">
        <v>242715</v>
      </c>
      <c r="B286644">
        <v>3</v>
      </c>
    </row>
    <row r="286645" spans="1:2" x14ac:dyDescent="0.3">
      <c r="A286645" t="s">
        <v>242716</v>
      </c>
      <c r="B286645">
        <v>3</v>
      </c>
    </row>
    <row r="286646" spans="1:2" x14ac:dyDescent="0.3">
      <c r="A286646" t="s">
        <v>242717</v>
      </c>
      <c r="B286646">
        <v>3</v>
      </c>
    </row>
    <row r="286647" spans="1:2" x14ac:dyDescent="0.3">
      <c r="A286647" t="s">
        <v>242718</v>
      </c>
      <c r="B286647">
        <v>3</v>
      </c>
    </row>
    <row r="286648" spans="1:2" x14ac:dyDescent="0.3">
      <c r="A286648" t="s">
        <v>242719</v>
      </c>
      <c r="B286648">
        <v>3</v>
      </c>
    </row>
    <row r="286649" spans="1:2" x14ac:dyDescent="0.3">
      <c r="A286649" t="s">
        <v>242720</v>
      </c>
      <c r="B286649">
        <v>3</v>
      </c>
    </row>
    <row r="286650" spans="1:2" x14ac:dyDescent="0.3">
      <c r="A286650" t="s">
        <v>242721</v>
      </c>
      <c r="B286650">
        <v>3</v>
      </c>
    </row>
    <row r="286651" spans="1:2" x14ac:dyDescent="0.3">
      <c r="A286651" t="s">
        <v>242722</v>
      </c>
      <c r="B286651">
        <v>3</v>
      </c>
    </row>
    <row r="286652" spans="1:2" x14ac:dyDescent="0.3">
      <c r="A286652" t="s">
        <v>242723</v>
      </c>
      <c r="B286652">
        <v>3</v>
      </c>
    </row>
    <row r="286653" spans="1:2" x14ac:dyDescent="0.3">
      <c r="A286653" t="s">
        <v>242724</v>
      </c>
      <c r="B286653">
        <v>3</v>
      </c>
    </row>
    <row r="286654" spans="1:2" x14ac:dyDescent="0.3">
      <c r="A286654" t="s">
        <v>242725</v>
      </c>
      <c r="B286654">
        <v>3</v>
      </c>
    </row>
    <row r="286655" spans="1:2" x14ac:dyDescent="0.3">
      <c r="A286655" t="s">
        <v>242726</v>
      </c>
      <c r="B286655">
        <v>3</v>
      </c>
    </row>
    <row r="286656" spans="1:2" x14ac:dyDescent="0.3">
      <c r="A286656" t="s">
        <v>242727</v>
      </c>
      <c r="B286656">
        <v>3</v>
      </c>
    </row>
    <row r="286657" spans="1:2" x14ac:dyDescent="0.3">
      <c r="A286657" t="s">
        <v>242728</v>
      </c>
      <c r="B286657">
        <v>3</v>
      </c>
    </row>
    <row r="286658" spans="1:2" x14ac:dyDescent="0.3">
      <c r="A286658" t="s">
        <v>242729</v>
      </c>
      <c r="B286658">
        <v>3</v>
      </c>
    </row>
    <row r="286659" spans="1:2" x14ac:dyDescent="0.3">
      <c r="A286659" t="s">
        <v>87323</v>
      </c>
      <c r="B286659">
        <v>3</v>
      </c>
    </row>
    <row r="286660" spans="1:2" x14ac:dyDescent="0.3">
      <c r="A286660" t="s">
        <v>242730</v>
      </c>
      <c r="B286660">
        <v>3</v>
      </c>
    </row>
    <row r="286661" spans="1:2" x14ac:dyDescent="0.3">
      <c r="A286661" t="s">
        <v>242731</v>
      </c>
      <c r="B286661">
        <v>3</v>
      </c>
    </row>
    <row r="286662" spans="1:2" x14ac:dyDescent="0.3">
      <c r="A286662" t="s">
        <v>242732</v>
      </c>
      <c r="B286662">
        <v>3</v>
      </c>
    </row>
    <row r="286663" spans="1:2" x14ac:dyDescent="0.3">
      <c r="A286663" t="s">
        <v>242733</v>
      </c>
      <c r="B286663">
        <v>3</v>
      </c>
    </row>
    <row r="286664" spans="1:2" x14ac:dyDescent="0.3">
      <c r="A286664" t="s">
        <v>63936</v>
      </c>
      <c r="B286664">
        <v>3</v>
      </c>
    </row>
    <row r="286665" spans="1:2" x14ac:dyDescent="0.3">
      <c r="A286665" t="s">
        <v>242734</v>
      </c>
      <c r="B286665">
        <v>3</v>
      </c>
    </row>
    <row r="286666" spans="1:2" x14ac:dyDescent="0.3">
      <c r="A286666" t="s">
        <v>242735</v>
      </c>
      <c r="B286666">
        <v>3</v>
      </c>
    </row>
    <row r="286667" spans="1:2" x14ac:dyDescent="0.3">
      <c r="A286667" t="s">
        <v>242736</v>
      </c>
      <c r="B286667">
        <v>3</v>
      </c>
    </row>
    <row r="286668" spans="1:2" x14ac:dyDescent="0.3">
      <c r="A286668" t="s">
        <v>242737</v>
      </c>
      <c r="B286668">
        <v>3</v>
      </c>
    </row>
    <row r="286669" spans="1:2" x14ac:dyDescent="0.3">
      <c r="A286669" t="s">
        <v>242738</v>
      </c>
      <c r="B286669">
        <v>3</v>
      </c>
    </row>
    <row r="286670" spans="1:2" x14ac:dyDescent="0.3">
      <c r="A286670" t="s">
        <v>242739</v>
      </c>
      <c r="B286670">
        <v>3</v>
      </c>
    </row>
    <row r="286671" spans="1:2" x14ac:dyDescent="0.3">
      <c r="A286671" t="s">
        <v>242740</v>
      </c>
      <c r="B286671">
        <v>3</v>
      </c>
    </row>
    <row r="286672" spans="1:2" x14ac:dyDescent="0.3">
      <c r="A286672" t="s">
        <v>242741</v>
      </c>
      <c r="B286672">
        <v>3</v>
      </c>
    </row>
    <row r="286673" spans="1:2" x14ac:dyDescent="0.3">
      <c r="A286673" t="s">
        <v>242742</v>
      </c>
      <c r="B286673">
        <v>3</v>
      </c>
    </row>
    <row r="286674" spans="1:2" x14ac:dyDescent="0.3">
      <c r="A286674" t="s">
        <v>242743</v>
      </c>
      <c r="B286674">
        <v>3</v>
      </c>
    </row>
    <row r="286675" spans="1:2" x14ac:dyDescent="0.3">
      <c r="A286675" t="s">
        <v>242744</v>
      </c>
      <c r="B286675">
        <v>3</v>
      </c>
    </row>
    <row r="286676" spans="1:2" x14ac:dyDescent="0.3">
      <c r="A286676" t="s">
        <v>242745</v>
      </c>
      <c r="B286676">
        <v>3</v>
      </c>
    </row>
    <row r="286677" spans="1:2" x14ac:dyDescent="0.3">
      <c r="A286677" t="s">
        <v>242746</v>
      </c>
      <c r="B286677">
        <v>3</v>
      </c>
    </row>
    <row r="286678" spans="1:2" x14ac:dyDescent="0.3">
      <c r="A286678">
        <v>44472</v>
      </c>
      <c r="B286678">
        <v>3</v>
      </c>
    </row>
    <row r="286679" spans="1:2" x14ac:dyDescent="0.3">
      <c r="A286679" t="s">
        <v>242747</v>
      </c>
      <c r="B286679">
        <v>3</v>
      </c>
    </row>
    <row r="286680" spans="1:2" x14ac:dyDescent="0.3">
      <c r="A286680" t="s">
        <v>242748</v>
      </c>
      <c r="B286680">
        <v>3</v>
      </c>
    </row>
    <row r="286681" spans="1:2" x14ac:dyDescent="0.3">
      <c r="A286681">
        <v>44297</v>
      </c>
      <c r="B286681">
        <v>3</v>
      </c>
    </row>
    <row r="286682" spans="1:2" x14ac:dyDescent="0.3">
      <c r="A286682" t="s">
        <v>242749</v>
      </c>
      <c r="B286682">
        <v>3</v>
      </c>
    </row>
    <row r="286683" spans="1:2" x14ac:dyDescent="0.3">
      <c r="A286683" t="s">
        <v>242750</v>
      </c>
      <c r="B286683">
        <v>3</v>
      </c>
    </row>
    <row r="286684" spans="1:2" x14ac:dyDescent="0.3">
      <c r="A286684" t="s">
        <v>242751</v>
      </c>
      <c r="B286684">
        <v>3</v>
      </c>
    </row>
    <row r="286685" spans="1:2" x14ac:dyDescent="0.3">
      <c r="A286685" t="s">
        <v>242752</v>
      </c>
      <c r="B286685">
        <v>3</v>
      </c>
    </row>
    <row r="286686" spans="1:2" x14ac:dyDescent="0.3">
      <c r="A286686" t="s">
        <v>242753</v>
      </c>
      <c r="B286686">
        <v>3</v>
      </c>
    </row>
    <row r="286687" spans="1:2" x14ac:dyDescent="0.3">
      <c r="A286687" t="s">
        <v>242754</v>
      </c>
      <c r="B286687">
        <v>3</v>
      </c>
    </row>
    <row r="286688" spans="1:2" x14ac:dyDescent="0.3">
      <c r="A286688" t="s">
        <v>242755</v>
      </c>
      <c r="B286688">
        <v>3</v>
      </c>
    </row>
    <row r="286689" spans="1:2" x14ac:dyDescent="0.3">
      <c r="A286689" t="s">
        <v>32353</v>
      </c>
      <c r="B286689">
        <v>3</v>
      </c>
    </row>
    <row r="286690" spans="1:2" x14ac:dyDescent="0.3">
      <c r="A286690" t="s">
        <v>242756</v>
      </c>
      <c r="B286690">
        <v>3</v>
      </c>
    </row>
    <row r="286691" spans="1:2" x14ac:dyDescent="0.3">
      <c r="A286691" t="s">
        <v>242757</v>
      </c>
      <c r="B286691">
        <v>3</v>
      </c>
    </row>
    <row r="286692" spans="1:2" x14ac:dyDescent="0.3">
      <c r="A286692" t="s">
        <v>242758</v>
      </c>
      <c r="B286692">
        <v>3</v>
      </c>
    </row>
    <row r="286693" spans="1:2" x14ac:dyDescent="0.3">
      <c r="A286693" t="s">
        <v>242759</v>
      </c>
      <c r="B286693">
        <v>3</v>
      </c>
    </row>
    <row r="286694" spans="1:2" x14ac:dyDescent="0.3">
      <c r="A286694" t="s">
        <v>242760</v>
      </c>
      <c r="B286694">
        <v>3</v>
      </c>
    </row>
    <row r="286695" spans="1:2" x14ac:dyDescent="0.3">
      <c r="A286695" t="s">
        <v>242761</v>
      </c>
      <c r="B286695">
        <v>3</v>
      </c>
    </row>
    <row r="286696" spans="1:2" x14ac:dyDescent="0.3">
      <c r="A286696" t="s">
        <v>242762</v>
      </c>
      <c r="B286696">
        <v>3</v>
      </c>
    </row>
    <row r="286697" spans="1:2" x14ac:dyDescent="0.3">
      <c r="A286697" t="s">
        <v>1760</v>
      </c>
      <c r="B286697">
        <v>3</v>
      </c>
    </row>
    <row r="286698" spans="1:2" x14ac:dyDescent="0.3">
      <c r="A286698" t="s">
        <v>242763</v>
      </c>
      <c r="B286698">
        <v>3</v>
      </c>
    </row>
    <row r="286699" spans="1:2" x14ac:dyDescent="0.3">
      <c r="A286699" t="s">
        <v>242764</v>
      </c>
      <c r="B286699">
        <v>3</v>
      </c>
    </row>
    <row r="286700" spans="1:2" x14ac:dyDescent="0.3">
      <c r="A286700" t="s">
        <v>242765</v>
      </c>
      <c r="B286700">
        <v>3</v>
      </c>
    </row>
    <row r="286701" spans="1:2" x14ac:dyDescent="0.3">
      <c r="A286701" t="s">
        <v>242766</v>
      </c>
      <c r="B286701">
        <v>3</v>
      </c>
    </row>
    <row r="286702" spans="1:2" x14ac:dyDescent="0.3">
      <c r="A286702" t="s">
        <v>242767</v>
      </c>
      <c r="B286702">
        <v>3</v>
      </c>
    </row>
    <row r="286703" spans="1:2" x14ac:dyDescent="0.3">
      <c r="A286703" t="s">
        <v>242768</v>
      </c>
      <c r="B286703">
        <v>3</v>
      </c>
    </row>
    <row r="286704" spans="1:2" x14ac:dyDescent="0.3">
      <c r="A286704" t="s">
        <v>242769</v>
      </c>
      <c r="B286704">
        <v>3</v>
      </c>
    </row>
    <row r="286705" spans="1:2" x14ac:dyDescent="0.3">
      <c r="A286705" t="s">
        <v>242770</v>
      </c>
      <c r="B286705">
        <v>3</v>
      </c>
    </row>
    <row r="286706" spans="1:2" x14ac:dyDescent="0.3">
      <c r="A286706" t="s">
        <v>242771</v>
      </c>
      <c r="B286706">
        <v>3</v>
      </c>
    </row>
    <row r="286707" spans="1:2" x14ac:dyDescent="0.3">
      <c r="A286707" t="s">
        <v>242772</v>
      </c>
      <c r="B286707">
        <v>3</v>
      </c>
    </row>
    <row r="286708" spans="1:2" x14ac:dyDescent="0.3">
      <c r="A286708" t="s">
        <v>242773</v>
      </c>
      <c r="B286708">
        <v>3</v>
      </c>
    </row>
    <row r="286709" spans="1:2" x14ac:dyDescent="0.3">
      <c r="A286709" t="s">
        <v>242774</v>
      </c>
      <c r="B286709">
        <v>3</v>
      </c>
    </row>
    <row r="286710" spans="1:2" x14ac:dyDescent="0.3">
      <c r="A286710">
        <v>214</v>
      </c>
      <c r="B286710">
        <v>3</v>
      </c>
    </row>
    <row r="286711" spans="1:2" x14ac:dyDescent="0.3">
      <c r="A286711" t="s">
        <v>242775</v>
      </c>
      <c r="B286711">
        <v>3</v>
      </c>
    </row>
    <row r="286712" spans="1:2" x14ac:dyDescent="0.3">
      <c r="A286712" t="s">
        <v>242776</v>
      </c>
      <c r="B286712">
        <v>3</v>
      </c>
    </row>
    <row r="286713" spans="1:2" x14ac:dyDescent="0.3">
      <c r="A286713" t="s">
        <v>242777</v>
      </c>
      <c r="B286713">
        <v>3</v>
      </c>
    </row>
    <row r="286714" spans="1:2" x14ac:dyDescent="0.3">
      <c r="A286714" t="s">
        <v>242778</v>
      </c>
      <c r="B286714">
        <v>3</v>
      </c>
    </row>
    <row r="286715" spans="1:2" x14ac:dyDescent="0.3">
      <c r="A286715" t="s">
        <v>29771</v>
      </c>
      <c r="B286715">
        <v>3</v>
      </c>
    </row>
    <row r="286716" spans="1:2" x14ac:dyDescent="0.3">
      <c r="A286716" t="s">
        <v>242779</v>
      </c>
      <c r="B286716">
        <v>3</v>
      </c>
    </row>
    <row r="286717" spans="1:2" x14ac:dyDescent="0.3">
      <c r="A286717" t="s">
        <v>242780</v>
      </c>
      <c r="B286717">
        <v>3</v>
      </c>
    </row>
    <row r="286718" spans="1:2" x14ac:dyDescent="0.3">
      <c r="A286718" t="s">
        <v>242781</v>
      </c>
      <c r="B286718">
        <v>3</v>
      </c>
    </row>
    <row r="286719" spans="1:2" x14ac:dyDescent="0.3">
      <c r="A286719" t="s">
        <v>242782</v>
      </c>
      <c r="B286719">
        <v>3</v>
      </c>
    </row>
    <row r="286720" spans="1:2" x14ac:dyDescent="0.3">
      <c r="A286720" t="s">
        <v>242783</v>
      </c>
      <c r="B286720">
        <v>3</v>
      </c>
    </row>
    <row r="286721" spans="1:2" x14ac:dyDescent="0.3">
      <c r="A286721" t="s">
        <v>242784</v>
      </c>
      <c r="B286721">
        <v>3</v>
      </c>
    </row>
    <row r="286722" spans="1:2" x14ac:dyDescent="0.3">
      <c r="A286722" t="s">
        <v>242785</v>
      </c>
      <c r="B286722">
        <v>3</v>
      </c>
    </row>
    <row r="286723" spans="1:2" x14ac:dyDescent="0.3">
      <c r="A286723" t="s">
        <v>1048</v>
      </c>
      <c r="B286723">
        <v>3</v>
      </c>
    </row>
    <row r="286724" spans="1:2" x14ac:dyDescent="0.3">
      <c r="A286724" t="s">
        <v>242786</v>
      </c>
      <c r="B286724">
        <v>3</v>
      </c>
    </row>
    <row r="286725" spans="1:2" x14ac:dyDescent="0.3">
      <c r="A286725" t="s">
        <v>242787</v>
      </c>
      <c r="B286725">
        <v>3</v>
      </c>
    </row>
    <row r="286726" spans="1:2" x14ac:dyDescent="0.3">
      <c r="A286726" t="s">
        <v>242788</v>
      </c>
      <c r="B286726">
        <v>3</v>
      </c>
    </row>
    <row r="286727" spans="1:2" x14ac:dyDescent="0.3">
      <c r="A286727" t="s">
        <v>242789</v>
      </c>
      <c r="B286727">
        <v>3</v>
      </c>
    </row>
    <row r="286728" spans="1:2" x14ac:dyDescent="0.3">
      <c r="A286728" t="s">
        <v>81685</v>
      </c>
      <c r="B286728">
        <v>3</v>
      </c>
    </row>
    <row r="286729" spans="1:2" x14ac:dyDescent="0.3">
      <c r="A286729" t="s">
        <v>47026</v>
      </c>
      <c r="B286729">
        <v>3</v>
      </c>
    </row>
    <row r="286730" spans="1:2" x14ac:dyDescent="0.3">
      <c r="A286730" t="s">
        <v>242790</v>
      </c>
      <c r="B286730">
        <v>3</v>
      </c>
    </row>
    <row r="286731" spans="1:2" x14ac:dyDescent="0.3">
      <c r="A286731" t="s">
        <v>48700</v>
      </c>
      <c r="B286731">
        <v>3</v>
      </c>
    </row>
    <row r="286732" spans="1:2" x14ac:dyDescent="0.3">
      <c r="A286732" t="s">
        <v>242791</v>
      </c>
      <c r="B286732">
        <v>3</v>
      </c>
    </row>
    <row r="286733" spans="1:2" x14ac:dyDescent="0.3">
      <c r="A286733" t="s">
        <v>242792</v>
      </c>
      <c r="B286733">
        <v>3</v>
      </c>
    </row>
    <row r="286734" spans="1:2" x14ac:dyDescent="0.3">
      <c r="A286734" t="s">
        <v>242793</v>
      </c>
      <c r="B286734">
        <v>3</v>
      </c>
    </row>
    <row r="286735" spans="1:2" x14ac:dyDescent="0.3">
      <c r="A286735" t="s">
        <v>242794</v>
      </c>
      <c r="B286735">
        <v>3</v>
      </c>
    </row>
    <row r="286736" spans="1:2" x14ac:dyDescent="0.3">
      <c r="A286736" t="s">
        <v>242795</v>
      </c>
      <c r="B286736">
        <v>3</v>
      </c>
    </row>
    <row r="286737" spans="1:2" x14ac:dyDescent="0.3">
      <c r="A286737" t="s">
        <v>242796</v>
      </c>
      <c r="B286737">
        <v>3</v>
      </c>
    </row>
    <row r="286738" spans="1:2" x14ac:dyDescent="0.3">
      <c r="A286738" t="s">
        <v>36484</v>
      </c>
      <c r="B286738">
        <v>3</v>
      </c>
    </row>
    <row r="286739" spans="1:2" x14ac:dyDescent="0.3">
      <c r="A286739" t="s">
        <v>242797</v>
      </c>
      <c r="B286739">
        <v>3</v>
      </c>
    </row>
    <row r="286740" spans="1:2" x14ac:dyDescent="0.3">
      <c r="A286740" t="s">
        <v>242798</v>
      </c>
      <c r="B286740">
        <v>3</v>
      </c>
    </row>
    <row r="286741" spans="1:2" x14ac:dyDescent="0.3">
      <c r="A286741" t="s">
        <v>242799</v>
      </c>
      <c r="B286741">
        <v>3</v>
      </c>
    </row>
    <row r="286742" spans="1:2" x14ac:dyDescent="0.3">
      <c r="A286742" t="s">
        <v>242800</v>
      </c>
      <c r="B286742">
        <v>3</v>
      </c>
    </row>
    <row r="286743" spans="1:2" x14ac:dyDescent="0.3">
      <c r="A286743" t="s">
        <v>242801</v>
      </c>
      <c r="B286743">
        <v>3</v>
      </c>
    </row>
    <row r="286744" spans="1:2" x14ac:dyDescent="0.3">
      <c r="A286744" t="s">
        <v>242802</v>
      </c>
      <c r="B286744">
        <v>3</v>
      </c>
    </row>
    <row r="286745" spans="1:2" x14ac:dyDescent="0.3">
      <c r="A286745" t="s">
        <v>242803</v>
      </c>
      <c r="B286745">
        <v>3</v>
      </c>
    </row>
    <row r="286746" spans="1:2" x14ac:dyDescent="0.3">
      <c r="A286746" t="s">
        <v>242804</v>
      </c>
      <c r="B286746">
        <v>3</v>
      </c>
    </row>
    <row r="286747" spans="1:2" x14ac:dyDescent="0.3">
      <c r="A286747" t="s">
        <v>7782</v>
      </c>
      <c r="B286747">
        <v>3</v>
      </c>
    </row>
    <row r="286748" spans="1:2" x14ac:dyDescent="0.3">
      <c r="A286748" t="s">
        <v>242805</v>
      </c>
      <c r="B286748">
        <v>3</v>
      </c>
    </row>
    <row r="286749" spans="1:2" x14ac:dyDescent="0.3">
      <c r="A286749" t="s">
        <v>45590</v>
      </c>
      <c r="B286749">
        <v>3</v>
      </c>
    </row>
    <row r="286750" spans="1:2" x14ac:dyDescent="0.3">
      <c r="A286750" t="s">
        <v>242806</v>
      </c>
      <c r="B286750">
        <v>3</v>
      </c>
    </row>
    <row r="286751" spans="1:2" x14ac:dyDescent="0.3">
      <c r="A286751" t="s">
        <v>99654</v>
      </c>
      <c r="B286751">
        <v>3</v>
      </c>
    </row>
    <row r="286752" spans="1:2" x14ac:dyDescent="0.3">
      <c r="A286752" t="s">
        <v>242807</v>
      </c>
      <c r="B286752">
        <v>3</v>
      </c>
    </row>
    <row r="286753" spans="1:2" x14ac:dyDescent="0.3">
      <c r="A286753" t="s">
        <v>242808</v>
      </c>
      <c r="B286753">
        <v>3</v>
      </c>
    </row>
    <row r="286754" spans="1:2" x14ac:dyDescent="0.3">
      <c r="A286754" t="s">
        <v>242809</v>
      </c>
      <c r="B286754">
        <v>3</v>
      </c>
    </row>
    <row r="286755" spans="1:2" x14ac:dyDescent="0.3">
      <c r="A286755" t="s">
        <v>242810</v>
      </c>
      <c r="B286755">
        <v>3</v>
      </c>
    </row>
    <row r="286756" spans="1:2" x14ac:dyDescent="0.3">
      <c r="A286756" t="s">
        <v>242811</v>
      </c>
      <c r="B286756">
        <v>3</v>
      </c>
    </row>
    <row r="286757" spans="1:2" x14ac:dyDescent="0.3">
      <c r="A286757" t="s">
        <v>242812</v>
      </c>
      <c r="B286757">
        <v>3</v>
      </c>
    </row>
    <row r="286758" spans="1:2" x14ac:dyDescent="0.3">
      <c r="A286758" t="s">
        <v>242813</v>
      </c>
      <c r="B286758">
        <v>3</v>
      </c>
    </row>
    <row r="286759" spans="1:2" x14ac:dyDescent="0.3">
      <c r="A286759" t="s">
        <v>242814</v>
      </c>
      <c r="B286759">
        <v>3</v>
      </c>
    </row>
    <row r="286760" spans="1:2" x14ac:dyDescent="0.3">
      <c r="A286760" t="s">
        <v>242815</v>
      </c>
      <c r="B286760">
        <v>3</v>
      </c>
    </row>
    <row r="286761" spans="1:2" x14ac:dyDescent="0.3">
      <c r="A286761" t="s">
        <v>242816</v>
      </c>
      <c r="B286761">
        <v>3</v>
      </c>
    </row>
    <row r="286762" spans="1:2" x14ac:dyDescent="0.3">
      <c r="A286762" t="s">
        <v>242817</v>
      </c>
      <c r="B286762">
        <v>3</v>
      </c>
    </row>
    <row r="286763" spans="1:2" x14ac:dyDescent="0.3">
      <c r="A286763" t="s">
        <v>242818</v>
      </c>
      <c r="B286763">
        <v>3</v>
      </c>
    </row>
    <row r="286764" spans="1:2" x14ac:dyDescent="0.3">
      <c r="A286764" t="s">
        <v>8436</v>
      </c>
      <c r="B286764">
        <v>3</v>
      </c>
    </row>
    <row r="286765" spans="1:2" x14ac:dyDescent="0.3">
      <c r="A286765" t="s">
        <v>242819</v>
      </c>
      <c r="B286765">
        <v>3</v>
      </c>
    </row>
    <row r="286766" spans="1:2" x14ac:dyDescent="0.3">
      <c r="A286766" t="s">
        <v>242820</v>
      </c>
      <c r="B286766">
        <v>3</v>
      </c>
    </row>
    <row r="286767" spans="1:2" x14ac:dyDescent="0.3">
      <c r="A286767" t="s">
        <v>153284</v>
      </c>
      <c r="B286767">
        <v>3</v>
      </c>
    </row>
    <row r="286768" spans="1:2" x14ac:dyDescent="0.3">
      <c r="A286768" t="s">
        <v>242821</v>
      </c>
      <c r="B286768">
        <v>3</v>
      </c>
    </row>
    <row r="286769" spans="1:2" x14ac:dyDescent="0.3">
      <c r="A286769" t="s">
        <v>242822</v>
      </c>
      <c r="B286769">
        <v>3</v>
      </c>
    </row>
    <row r="286770" spans="1:2" x14ac:dyDescent="0.3">
      <c r="A286770" t="s">
        <v>17218</v>
      </c>
      <c r="B286770">
        <v>3</v>
      </c>
    </row>
    <row r="286771" spans="1:2" x14ac:dyDescent="0.3">
      <c r="A286771" t="s">
        <v>242823</v>
      </c>
      <c r="B286771">
        <v>3</v>
      </c>
    </row>
    <row r="286772" spans="1:2" x14ac:dyDescent="0.3">
      <c r="A286772" t="s">
        <v>80828</v>
      </c>
      <c r="B286772">
        <v>3</v>
      </c>
    </row>
    <row r="286773" spans="1:2" x14ac:dyDescent="0.3">
      <c r="A286773" t="s">
        <v>39495</v>
      </c>
      <c r="B286773">
        <v>3</v>
      </c>
    </row>
    <row r="286774" spans="1:2" x14ac:dyDescent="0.3">
      <c r="A286774" t="s">
        <v>242824</v>
      </c>
      <c r="B286774">
        <v>3</v>
      </c>
    </row>
    <row r="286775" spans="1:2" x14ac:dyDescent="0.3">
      <c r="A286775" t="s">
        <v>242825</v>
      </c>
      <c r="B286775">
        <v>3</v>
      </c>
    </row>
    <row r="286776" spans="1:2" x14ac:dyDescent="0.3">
      <c r="A286776" t="s">
        <v>242826</v>
      </c>
      <c r="B286776">
        <v>3</v>
      </c>
    </row>
    <row r="286777" spans="1:2" x14ac:dyDescent="0.3">
      <c r="A286777" t="s">
        <v>242827</v>
      </c>
      <c r="B286777">
        <v>3</v>
      </c>
    </row>
    <row r="286778" spans="1:2" x14ac:dyDescent="0.3">
      <c r="A286778" t="s">
        <v>242828</v>
      </c>
      <c r="B286778">
        <v>3</v>
      </c>
    </row>
    <row r="286779" spans="1:2" x14ac:dyDescent="0.3">
      <c r="A286779" t="s">
        <v>7618</v>
      </c>
      <c r="B286779">
        <v>3</v>
      </c>
    </row>
    <row r="286780" spans="1:2" x14ac:dyDescent="0.3">
      <c r="A286780" t="s">
        <v>16781</v>
      </c>
      <c r="B286780">
        <v>3</v>
      </c>
    </row>
    <row r="286781" spans="1:2" x14ac:dyDescent="0.3">
      <c r="A286781" t="s">
        <v>242829</v>
      </c>
      <c r="B286781">
        <v>3</v>
      </c>
    </row>
    <row r="286782" spans="1:2" x14ac:dyDescent="0.3">
      <c r="A286782" t="s">
        <v>242830</v>
      </c>
      <c r="B286782">
        <v>3</v>
      </c>
    </row>
    <row r="286783" spans="1:2" x14ac:dyDescent="0.3">
      <c r="A286783" t="s">
        <v>242831</v>
      </c>
      <c r="B286783">
        <v>3</v>
      </c>
    </row>
    <row r="286784" spans="1:2" x14ac:dyDescent="0.3">
      <c r="A286784" t="s">
        <v>242832</v>
      </c>
      <c r="B286784">
        <v>3</v>
      </c>
    </row>
    <row r="286785" spans="1:2" x14ac:dyDescent="0.3">
      <c r="A286785" t="s">
        <v>242833</v>
      </c>
      <c r="B286785">
        <v>3</v>
      </c>
    </row>
    <row r="286786" spans="1:2" x14ac:dyDescent="0.3">
      <c r="A286786" t="s">
        <v>242834</v>
      </c>
      <c r="B286786">
        <v>3</v>
      </c>
    </row>
    <row r="286787" spans="1:2" x14ac:dyDescent="0.3">
      <c r="A286787" t="s">
        <v>242835</v>
      </c>
      <c r="B286787">
        <v>3</v>
      </c>
    </row>
    <row r="286788" spans="1:2" x14ac:dyDescent="0.3">
      <c r="A286788" t="s">
        <v>137121</v>
      </c>
      <c r="B286788">
        <v>3</v>
      </c>
    </row>
    <row r="286789" spans="1:2" x14ac:dyDescent="0.3">
      <c r="A286789" t="s">
        <v>3270</v>
      </c>
      <c r="B286789">
        <v>3</v>
      </c>
    </row>
    <row r="286790" spans="1:2" x14ac:dyDescent="0.3">
      <c r="A286790" t="s">
        <v>242836</v>
      </c>
      <c r="B286790">
        <v>3</v>
      </c>
    </row>
    <row r="286791" spans="1:2" x14ac:dyDescent="0.3">
      <c r="A286791" t="s">
        <v>242837</v>
      </c>
      <c r="B286791">
        <v>3</v>
      </c>
    </row>
    <row r="286792" spans="1:2" x14ac:dyDescent="0.3">
      <c r="A286792" t="s">
        <v>77158</v>
      </c>
      <c r="B286792">
        <v>3</v>
      </c>
    </row>
    <row r="286793" spans="1:2" x14ac:dyDescent="0.3">
      <c r="A286793" t="s">
        <v>242838</v>
      </c>
      <c r="B286793">
        <v>3</v>
      </c>
    </row>
    <row r="286794" spans="1:2" x14ac:dyDescent="0.3">
      <c r="A286794" t="s">
        <v>242839</v>
      </c>
      <c r="B286794">
        <v>3</v>
      </c>
    </row>
    <row r="286795" spans="1:2" x14ac:dyDescent="0.3">
      <c r="A286795" t="s">
        <v>162236</v>
      </c>
      <c r="B286795">
        <v>3</v>
      </c>
    </row>
    <row r="286796" spans="1:2" x14ac:dyDescent="0.3">
      <c r="A286796" t="s">
        <v>242840</v>
      </c>
      <c r="B286796">
        <v>3</v>
      </c>
    </row>
    <row r="286797" spans="1:2" x14ac:dyDescent="0.3">
      <c r="A286797" t="s">
        <v>242841</v>
      </c>
      <c r="B286797">
        <v>3</v>
      </c>
    </row>
    <row r="286798" spans="1:2" x14ac:dyDescent="0.3">
      <c r="A286798" t="s">
        <v>242842</v>
      </c>
      <c r="B286798">
        <v>3</v>
      </c>
    </row>
    <row r="286799" spans="1:2" x14ac:dyDescent="0.3">
      <c r="A286799" t="s">
        <v>242843</v>
      </c>
      <c r="B286799">
        <v>3</v>
      </c>
    </row>
    <row r="286800" spans="1:2" x14ac:dyDescent="0.3">
      <c r="A286800" t="s">
        <v>242844</v>
      </c>
      <c r="B286800">
        <v>3</v>
      </c>
    </row>
    <row r="286801" spans="1:2" x14ac:dyDescent="0.3">
      <c r="A286801" t="s">
        <v>242845</v>
      </c>
      <c r="B286801">
        <v>3</v>
      </c>
    </row>
    <row r="286802" spans="1:2" x14ac:dyDescent="0.3">
      <c r="A286802" t="s">
        <v>242846</v>
      </c>
      <c r="B286802">
        <v>3</v>
      </c>
    </row>
    <row r="286803" spans="1:2" x14ac:dyDescent="0.3">
      <c r="A286803" t="s">
        <v>242847</v>
      </c>
      <c r="B286803">
        <v>3</v>
      </c>
    </row>
    <row r="286804" spans="1:2" x14ac:dyDescent="0.3">
      <c r="A286804" t="s">
        <v>47631</v>
      </c>
      <c r="B286804">
        <v>3</v>
      </c>
    </row>
    <row r="286805" spans="1:2" x14ac:dyDescent="0.3">
      <c r="A286805" t="s">
        <v>242848</v>
      </c>
      <c r="B286805">
        <v>3</v>
      </c>
    </row>
    <row r="286806" spans="1:2" x14ac:dyDescent="0.3">
      <c r="A286806">
        <v>1833</v>
      </c>
      <c r="B286806">
        <v>3</v>
      </c>
    </row>
    <row r="286807" spans="1:2" x14ac:dyDescent="0.3">
      <c r="A286807" t="s">
        <v>242849</v>
      </c>
      <c r="B286807">
        <v>3</v>
      </c>
    </row>
    <row r="286808" spans="1:2" x14ac:dyDescent="0.3">
      <c r="A286808" t="s">
        <v>242850</v>
      </c>
      <c r="B286808">
        <v>3</v>
      </c>
    </row>
    <row r="286809" spans="1:2" x14ac:dyDescent="0.3">
      <c r="A286809" t="s">
        <v>242851</v>
      </c>
      <c r="B286809">
        <v>3</v>
      </c>
    </row>
    <row r="286810" spans="1:2" x14ac:dyDescent="0.3">
      <c r="A286810" t="s">
        <v>108671</v>
      </c>
      <c r="B286810">
        <v>3</v>
      </c>
    </row>
    <row r="286811" spans="1:2" x14ac:dyDescent="0.3">
      <c r="A286811" t="s">
        <v>242852</v>
      </c>
      <c r="B286811">
        <v>3</v>
      </c>
    </row>
    <row r="286812" spans="1:2" x14ac:dyDescent="0.3">
      <c r="A286812" t="s">
        <v>242853</v>
      </c>
      <c r="B286812">
        <v>3</v>
      </c>
    </row>
    <row r="286813" spans="1:2" x14ac:dyDescent="0.3">
      <c r="A286813" t="s">
        <v>242854</v>
      </c>
      <c r="B286813">
        <v>3</v>
      </c>
    </row>
    <row r="286814" spans="1:2" x14ac:dyDescent="0.3">
      <c r="A286814" t="s">
        <v>19447</v>
      </c>
      <c r="B286814">
        <v>3</v>
      </c>
    </row>
    <row r="286815" spans="1:2" x14ac:dyDescent="0.3">
      <c r="A286815" t="s">
        <v>5862</v>
      </c>
      <c r="B286815">
        <v>3</v>
      </c>
    </row>
    <row r="286816" spans="1:2" x14ac:dyDescent="0.3">
      <c r="A286816" t="s">
        <v>242855</v>
      </c>
      <c r="B286816">
        <v>3</v>
      </c>
    </row>
    <row r="286817" spans="1:2" x14ac:dyDescent="0.3">
      <c r="A286817" t="s">
        <v>242856</v>
      </c>
      <c r="B286817">
        <v>3</v>
      </c>
    </row>
    <row r="286818" spans="1:2" x14ac:dyDescent="0.3">
      <c r="A286818" t="s">
        <v>242857</v>
      </c>
      <c r="B286818">
        <v>3</v>
      </c>
    </row>
    <row r="286819" spans="1:2" x14ac:dyDescent="0.3">
      <c r="A286819" t="s">
        <v>242858</v>
      </c>
      <c r="B286819">
        <v>3</v>
      </c>
    </row>
    <row r="286820" spans="1:2" x14ac:dyDescent="0.3">
      <c r="A286820" t="s">
        <v>242859</v>
      </c>
      <c r="B286820">
        <v>3</v>
      </c>
    </row>
    <row r="286821" spans="1:2" x14ac:dyDescent="0.3">
      <c r="A286821" t="s">
        <v>242860</v>
      </c>
      <c r="B286821">
        <v>3</v>
      </c>
    </row>
    <row r="286822" spans="1:2" x14ac:dyDescent="0.3">
      <c r="A286822" t="s">
        <v>242861</v>
      </c>
      <c r="B286822">
        <v>3</v>
      </c>
    </row>
    <row r="286823" spans="1:2" x14ac:dyDescent="0.3">
      <c r="A286823" t="s">
        <v>242862</v>
      </c>
      <c r="B286823">
        <v>3</v>
      </c>
    </row>
    <row r="286824" spans="1:2" x14ac:dyDescent="0.3">
      <c r="A286824" t="s">
        <v>242863</v>
      </c>
      <c r="B286824">
        <v>3</v>
      </c>
    </row>
    <row r="286825" spans="1:2" x14ac:dyDescent="0.3">
      <c r="A286825" t="s">
        <v>242864</v>
      </c>
      <c r="B286825">
        <v>3</v>
      </c>
    </row>
    <row r="286826" spans="1:2" x14ac:dyDescent="0.3">
      <c r="A286826" t="s">
        <v>242865</v>
      </c>
      <c r="B286826">
        <v>3</v>
      </c>
    </row>
    <row r="286827" spans="1:2" x14ac:dyDescent="0.3">
      <c r="A286827" t="s">
        <v>242866</v>
      </c>
      <c r="B286827">
        <v>3</v>
      </c>
    </row>
    <row r="286828" spans="1:2" x14ac:dyDescent="0.3">
      <c r="A286828" t="s">
        <v>47343</v>
      </c>
      <c r="B286828">
        <v>3</v>
      </c>
    </row>
    <row r="286829" spans="1:2" x14ac:dyDescent="0.3">
      <c r="A286829" t="s">
        <v>242867</v>
      </c>
      <c r="B286829">
        <v>3</v>
      </c>
    </row>
    <row r="286830" spans="1:2" x14ac:dyDescent="0.3">
      <c r="A286830" t="s">
        <v>9179</v>
      </c>
      <c r="B286830">
        <v>3</v>
      </c>
    </row>
    <row r="286831" spans="1:2" x14ac:dyDescent="0.3">
      <c r="A286831" t="s">
        <v>242868</v>
      </c>
      <c r="B286831">
        <v>3</v>
      </c>
    </row>
    <row r="286832" spans="1:2" x14ac:dyDescent="0.3">
      <c r="A286832" t="s">
        <v>18392</v>
      </c>
      <c r="B286832">
        <v>3</v>
      </c>
    </row>
    <row r="286833" spans="1:2" x14ac:dyDescent="0.3">
      <c r="A286833" t="s">
        <v>242869</v>
      </c>
      <c r="B286833">
        <v>3</v>
      </c>
    </row>
    <row r="286834" spans="1:2" x14ac:dyDescent="0.3">
      <c r="A286834" t="s">
        <v>242870</v>
      </c>
      <c r="B286834">
        <v>3</v>
      </c>
    </row>
    <row r="286835" spans="1:2" x14ac:dyDescent="0.3">
      <c r="A286835" t="s">
        <v>242871</v>
      </c>
      <c r="B286835">
        <v>3</v>
      </c>
    </row>
    <row r="286836" spans="1:2" x14ac:dyDescent="0.3">
      <c r="A286836" t="s">
        <v>242872</v>
      </c>
      <c r="B286836">
        <v>3</v>
      </c>
    </row>
    <row r="286837" spans="1:2" x14ac:dyDescent="0.3">
      <c r="A286837" t="s">
        <v>242873</v>
      </c>
      <c r="B286837">
        <v>3</v>
      </c>
    </row>
    <row r="286838" spans="1:2" x14ac:dyDescent="0.3">
      <c r="A286838" t="s">
        <v>242874</v>
      </c>
      <c r="B286838">
        <v>3</v>
      </c>
    </row>
    <row r="286839" spans="1:2" x14ac:dyDescent="0.3">
      <c r="A286839" t="s">
        <v>242875</v>
      </c>
      <c r="B286839">
        <v>3</v>
      </c>
    </row>
    <row r="286840" spans="1:2" x14ac:dyDescent="0.3">
      <c r="A286840" t="s">
        <v>30283</v>
      </c>
      <c r="B286840">
        <v>3</v>
      </c>
    </row>
    <row r="286841" spans="1:2" x14ac:dyDescent="0.3">
      <c r="A286841" t="s">
        <v>242876</v>
      </c>
      <c r="B286841">
        <v>3</v>
      </c>
    </row>
    <row r="286842" spans="1:2" x14ac:dyDescent="0.3">
      <c r="A286842" t="s">
        <v>242877</v>
      </c>
      <c r="B286842">
        <v>3</v>
      </c>
    </row>
    <row r="286843" spans="1:2" x14ac:dyDescent="0.3">
      <c r="A286843" t="s">
        <v>242878</v>
      </c>
      <c r="B286843">
        <v>3</v>
      </c>
    </row>
    <row r="286844" spans="1:2" x14ac:dyDescent="0.3">
      <c r="A286844" t="s">
        <v>242879</v>
      </c>
      <c r="B286844">
        <v>3</v>
      </c>
    </row>
    <row r="286845" spans="1:2" x14ac:dyDescent="0.3">
      <c r="A286845" t="s">
        <v>242880</v>
      </c>
      <c r="B286845">
        <v>3</v>
      </c>
    </row>
    <row r="286846" spans="1:2" x14ac:dyDescent="0.3">
      <c r="A286846" t="s">
        <v>4221</v>
      </c>
      <c r="B286846">
        <v>3</v>
      </c>
    </row>
    <row r="286847" spans="1:2" x14ac:dyDescent="0.3">
      <c r="A286847" t="s">
        <v>15453</v>
      </c>
      <c r="B286847">
        <v>3</v>
      </c>
    </row>
    <row r="286848" spans="1:2" x14ac:dyDescent="0.3">
      <c r="A286848" t="s">
        <v>12744</v>
      </c>
      <c r="B286848">
        <v>3</v>
      </c>
    </row>
    <row r="286849" spans="1:2" x14ac:dyDescent="0.3">
      <c r="A286849" t="s">
        <v>242881</v>
      </c>
      <c r="B286849">
        <v>3</v>
      </c>
    </row>
    <row r="286850" spans="1:2" x14ac:dyDescent="0.3">
      <c r="A286850" t="s">
        <v>242882</v>
      </c>
      <c r="B286850">
        <v>3</v>
      </c>
    </row>
    <row r="286851" spans="1:2" x14ac:dyDescent="0.3">
      <c r="A286851" t="s">
        <v>51330</v>
      </c>
      <c r="B286851">
        <v>3</v>
      </c>
    </row>
    <row r="286852" spans="1:2" x14ac:dyDescent="0.3">
      <c r="A286852" t="s">
        <v>60702</v>
      </c>
      <c r="B286852">
        <v>3</v>
      </c>
    </row>
    <row r="286853" spans="1:2" x14ac:dyDescent="0.3">
      <c r="A286853" t="s">
        <v>242883</v>
      </c>
      <c r="B286853">
        <v>3</v>
      </c>
    </row>
    <row r="286854" spans="1:2" x14ac:dyDescent="0.3">
      <c r="A286854" t="s">
        <v>242884</v>
      </c>
      <c r="B286854">
        <v>3</v>
      </c>
    </row>
    <row r="286855" spans="1:2" x14ac:dyDescent="0.3">
      <c r="A286855" t="s">
        <v>242885</v>
      </c>
      <c r="B286855">
        <v>3</v>
      </c>
    </row>
    <row r="286856" spans="1:2" x14ac:dyDescent="0.3">
      <c r="A286856" t="s">
        <v>34532</v>
      </c>
      <c r="B286856">
        <v>3</v>
      </c>
    </row>
    <row r="286857" spans="1:2" x14ac:dyDescent="0.3">
      <c r="A286857" t="s">
        <v>242886</v>
      </c>
      <c r="B286857">
        <v>3</v>
      </c>
    </row>
    <row r="286858" spans="1:2" x14ac:dyDescent="0.3">
      <c r="A286858" t="s">
        <v>242887</v>
      </c>
      <c r="B286858">
        <v>3</v>
      </c>
    </row>
    <row r="286859" spans="1:2" x14ac:dyDescent="0.3">
      <c r="A286859" t="s">
        <v>242888</v>
      </c>
      <c r="B286859">
        <v>3</v>
      </c>
    </row>
    <row r="286860" spans="1:2" x14ac:dyDescent="0.3">
      <c r="A286860" t="s">
        <v>242889</v>
      </c>
      <c r="B286860">
        <v>3</v>
      </c>
    </row>
    <row r="286861" spans="1:2" x14ac:dyDescent="0.3">
      <c r="A286861" t="s">
        <v>242890</v>
      </c>
      <c r="B286861">
        <v>3</v>
      </c>
    </row>
    <row r="286862" spans="1:2" x14ac:dyDescent="0.3">
      <c r="A286862" t="s">
        <v>242891</v>
      </c>
      <c r="B286862">
        <v>3</v>
      </c>
    </row>
    <row r="286863" spans="1:2" x14ac:dyDescent="0.3">
      <c r="A286863" t="s">
        <v>242892</v>
      </c>
      <c r="B286863">
        <v>3</v>
      </c>
    </row>
    <row r="286864" spans="1:2" x14ac:dyDescent="0.3">
      <c r="A286864" t="s">
        <v>242893</v>
      </c>
      <c r="B286864">
        <v>3</v>
      </c>
    </row>
    <row r="286865" spans="1:2" x14ac:dyDescent="0.3">
      <c r="A286865" t="s">
        <v>242894</v>
      </c>
      <c r="B286865">
        <v>3</v>
      </c>
    </row>
    <row r="286866" spans="1:2" x14ac:dyDescent="0.3">
      <c r="A286866" t="s">
        <v>242895</v>
      </c>
      <c r="B286866">
        <v>3</v>
      </c>
    </row>
    <row r="286867" spans="1:2" x14ac:dyDescent="0.3">
      <c r="A286867" t="s">
        <v>242896</v>
      </c>
      <c r="B286867">
        <v>3</v>
      </c>
    </row>
    <row r="286868" spans="1:2" x14ac:dyDescent="0.3">
      <c r="A286868" t="s">
        <v>242897</v>
      </c>
      <c r="B286868">
        <v>3</v>
      </c>
    </row>
    <row r="286869" spans="1:2" x14ac:dyDescent="0.3">
      <c r="A286869" t="s">
        <v>242898</v>
      </c>
      <c r="B286869">
        <v>3</v>
      </c>
    </row>
    <row r="286870" spans="1:2" x14ac:dyDescent="0.3">
      <c r="A286870" t="s">
        <v>242899</v>
      </c>
      <c r="B286870">
        <v>3</v>
      </c>
    </row>
    <row r="286871" spans="1:2" x14ac:dyDescent="0.3">
      <c r="A286871" t="s">
        <v>242900</v>
      </c>
      <c r="B286871">
        <v>3</v>
      </c>
    </row>
    <row r="286872" spans="1:2" x14ac:dyDescent="0.3">
      <c r="A286872" t="s">
        <v>242901</v>
      </c>
      <c r="B286872">
        <v>3</v>
      </c>
    </row>
    <row r="286873" spans="1:2" x14ac:dyDescent="0.3">
      <c r="A286873" t="s">
        <v>242902</v>
      </c>
      <c r="B286873">
        <v>3</v>
      </c>
    </row>
    <row r="286874" spans="1:2" x14ac:dyDescent="0.3">
      <c r="A286874" t="s">
        <v>242903</v>
      </c>
      <c r="B286874">
        <v>3</v>
      </c>
    </row>
    <row r="286875" spans="1:2" x14ac:dyDescent="0.3">
      <c r="A286875" t="s">
        <v>44902</v>
      </c>
      <c r="B286875">
        <v>3</v>
      </c>
    </row>
    <row r="286876" spans="1:2" x14ac:dyDescent="0.3">
      <c r="A286876" t="s">
        <v>242904</v>
      </c>
      <c r="B286876">
        <v>3</v>
      </c>
    </row>
    <row r="286877" spans="1:2" x14ac:dyDescent="0.3">
      <c r="A286877" t="s">
        <v>54063</v>
      </c>
      <c r="B286877">
        <v>3</v>
      </c>
    </row>
    <row r="286878" spans="1:2" x14ac:dyDescent="0.3">
      <c r="A286878" t="s">
        <v>242905</v>
      </c>
      <c r="B286878">
        <v>3</v>
      </c>
    </row>
    <row r="286879" spans="1:2" x14ac:dyDescent="0.3">
      <c r="A286879" t="s">
        <v>242906</v>
      </c>
      <c r="B286879">
        <v>3</v>
      </c>
    </row>
    <row r="286880" spans="1:2" x14ac:dyDescent="0.3">
      <c r="A286880" t="s">
        <v>242907</v>
      </c>
      <c r="B286880">
        <v>3</v>
      </c>
    </row>
    <row r="286881" spans="1:2" x14ac:dyDescent="0.3">
      <c r="A286881" t="s">
        <v>242908</v>
      </c>
      <c r="B286881">
        <v>3</v>
      </c>
    </row>
    <row r="286882" spans="1:2" x14ac:dyDescent="0.3">
      <c r="A286882" t="s">
        <v>242909</v>
      </c>
      <c r="B286882">
        <v>3</v>
      </c>
    </row>
    <row r="286883" spans="1:2" x14ac:dyDescent="0.3">
      <c r="A286883" t="s">
        <v>242910</v>
      </c>
      <c r="B286883">
        <v>3</v>
      </c>
    </row>
    <row r="286884" spans="1:2" x14ac:dyDescent="0.3">
      <c r="A286884" t="s">
        <v>242911</v>
      </c>
      <c r="B286884">
        <v>3</v>
      </c>
    </row>
    <row r="286885" spans="1:2" x14ac:dyDescent="0.3">
      <c r="A286885">
        <v>43040</v>
      </c>
      <c r="B286885">
        <v>3</v>
      </c>
    </row>
    <row r="286886" spans="1:2" x14ac:dyDescent="0.3">
      <c r="A286886" t="s">
        <v>242912</v>
      </c>
      <c r="B286886">
        <v>3</v>
      </c>
    </row>
    <row r="286887" spans="1:2" x14ac:dyDescent="0.3">
      <c r="A286887" t="s">
        <v>242913</v>
      </c>
      <c r="B286887">
        <v>3</v>
      </c>
    </row>
    <row r="286888" spans="1:2" x14ac:dyDescent="0.3">
      <c r="A286888" t="s">
        <v>242914</v>
      </c>
      <c r="B286888">
        <v>3</v>
      </c>
    </row>
    <row r="286889" spans="1:2" x14ac:dyDescent="0.3">
      <c r="A286889" t="s">
        <v>242915</v>
      </c>
      <c r="B286889">
        <v>3</v>
      </c>
    </row>
    <row r="286890" spans="1:2" x14ac:dyDescent="0.3">
      <c r="A286890" t="s">
        <v>242916</v>
      </c>
      <c r="B286890">
        <v>3</v>
      </c>
    </row>
    <row r="286891" spans="1:2" x14ac:dyDescent="0.3">
      <c r="A286891" t="s">
        <v>242917</v>
      </c>
      <c r="B286891">
        <v>3</v>
      </c>
    </row>
    <row r="286892" spans="1:2" x14ac:dyDescent="0.3">
      <c r="A286892" t="s">
        <v>34771</v>
      </c>
      <c r="B286892">
        <v>3</v>
      </c>
    </row>
    <row r="286893" spans="1:2" x14ac:dyDescent="0.3">
      <c r="A286893" t="s">
        <v>39799</v>
      </c>
      <c r="B286893">
        <v>3</v>
      </c>
    </row>
    <row r="286894" spans="1:2" x14ac:dyDescent="0.3">
      <c r="A286894" t="s">
        <v>242918</v>
      </c>
      <c r="B286894">
        <v>3</v>
      </c>
    </row>
    <row r="286895" spans="1:2" x14ac:dyDescent="0.3">
      <c r="A286895" t="s">
        <v>242919</v>
      </c>
      <c r="B286895">
        <v>3</v>
      </c>
    </row>
    <row r="286896" spans="1:2" x14ac:dyDescent="0.3">
      <c r="A286896" t="s">
        <v>242920</v>
      </c>
      <c r="B286896">
        <v>3</v>
      </c>
    </row>
    <row r="286897" spans="1:2" x14ac:dyDescent="0.3">
      <c r="A286897" t="s">
        <v>242921</v>
      </c>
      <c r="B286897">
        <v>3</v>
      </c>
    </row>
    <row r="286898" spans="1:2" x14ac:dyDescent="0.3">
      <c r="A286898" t="s">
        <v>7784</v>
      </c>
      <c r="B286898">
        <v>3</v>
      </c>
    </row>
    <row r="286899" spans="1:2" x14ac:dyDescent="0.3">
      <c r="A286899" t="s">
        <v>242922</v>
      </c>
      <c r="B286899">
        <v>3</v>
      </c>
    </row>
    <row r="286900" spans="1:2" x14ac:dyDescent="0.3">
      <c r="A286900" t="s">
        <v>242923</v>
      </c>
      <c r="B286900">
        <v>3</v>
      </c>
    </row>
    <row r="286901" spans="1:2" x14ac:dyDescent="0.3">
      <c r="A286901" t="s">
        <v>242924</v>
      </c>
      <c r="B286901">
        <v>3</v>
      </c>
    </row>
    <row r="286902" spans="1:2" x14ac:dyDescent="0.3">
      <c r="A286902" t="s">
        <v>242925</v>
      </c>
      <c r="B286902">
        <v>3</v>
      </c>
    </row>
    <row r="286903" spans="1:2" x14ac:dyDescent="0.3">
      <c r="A286903" t="s">
        <v>242926</v>
      </c>
      <c r="B286903">
        <v>3</v>
      </c>
    </row>
    <row r="286904" spans="1:2" x14ac:dyDescent="0.3">
      <c r="A286904">
        <v>42309</v>
      </c>
      <c r="B286904">
        <v>3</v>
      </c>
    </row>
    <row r="286905" spans="1:2" x14ac:dyDescent="0.3">
      <c r="A286905" t="s">
        <v>54850</v>
      </c>
      <c r="B286905">
        <v>3</v>
      </c>
    </row>
    <row r="286906" spans="1:2" x14ac:dyDescent="0.3">
      <c r="A286906" t="s">
        <v>242927</v>
      </c>
      <c r="B286906">
        <v>3</v>
      </c>
    </row>
    <row r="286907" spans="1:2" x14ac:dyDescent="0.3">
      <c r="A286907" t="s">
        <v>242928</v>
      </c>
      <c r="B286907">
        <v>3</v>
      </c>
    </row>
    <row r="286908" spans="1:2" x14ac:dyDescent="0.3">
      <c r="A286908" t="s">
        <v>242929</v>
      </c>
      <c r="B286908">
        <v>3</v>
      </c>
    </row>
    <row r="286909" spans="1:2" x14ac:dyDescent="0.3">
      <c r="A286909" t="s">
        <v>242930</v>
      </c>
      <c r="B286909">
        <v>3</v>
      </c>
    </row>
    <row r="286910" spans="1:2" x14ac:dyDescent="0.3">
      <c r="A286910" t="s">
        <v>242931</v>
      </c>
      <c r="B286910">
        <v>3</v>
      </c>
    </row>
    <row r="286911" spans="1:2" x14ac:dyDescent="0.3">
      <c r="A286911" t="s">
        <v>15927</v>
      </c>
      <c r="B286911">
        <v>3</v>
      </c>
    </row>
    <row r="286912" spans="1:2" x14ac:dyDescent="0.3">
      <c r="A286912" t="s">
        <v>242932</v>
      </c>
      <c r="B286912">
        <v>3</v>
      </c>
    </row>
    <row r="286913" spans="1:2" x14ac:dyDescent="0.3">
      <c r="A286913" t="s">
        <v>19962</v>
      </c>
      <c r="B286913">
        <v>3</v>
      </c>
    </row>
    <row r="286914" spans="1:2" x14ac:dyDescent="0.3">
      <c r="A286914" t="s">
        <v>242933</v>
      </c>
      <c r="B286914">
        <v>3</v>
      </c>
    </row>
    <row r="286915" spans="1:2" x14ac:dyDescent="0.3">
      <c r="A286915" t="s">
        <v>242934</v>
      </c>
      <c r="B286915">
        <v>3</v>
      </c>
    </row>
    <row r="286916" spans="1:2" x14ac:dyDescent="0.3">
      <c r="A286916" t="s">
        <v>242935</v>
      </c>
      <c r="B286916">
        <v>3</v>
      </c>
    </row>
    <row r="286917" spans="1:2" x14ac:dyDescent="0.3">
      <c r="A286917" t="s">
        <v>242936</v>
      </c>
      <c r="B286917">
        <v>3</v>
      </c>
    </row>
    <row r="286918" spans="1:2" x14ac:dyDescent="0.3">
      <c r="A286918" t="s">
        <v>62931</v>
      </c>
      <c r="B286918">
        <v>3</v>
      </c>
    </row>
    <row r="286919" spans="1:2" x14ac:dyDescent="0.3">
      <c r="A286919" t="s">
        <v>242937</v>
      </c>
      <c r="B286919">
        <v>3</v>
      </c>
    </row>
    <row r="286920" spans="1:2" x14ac:dyDescent="0.3">
      <c r="A286920" t="s">
        <v>242938</v>
      </c>
      <c r="B286920">
        <v>3</v>
      </c>
    </row>
    <row r="286921" spans="1:2" x14ac:dyDescent="0.3">
      <c r="A286921" t="s">
        <v>242939</v>
      </c>
      <c r="B286921">
        <v>3</v>
      </c>
    </row>
    <row r="286922" spans="1:2" x14ac:dyDescent="0.3">
      <c r="A286922" t="s">
        <v>242940</v>
      </c>
      <c r="B286922">
        <v>3</v>
      </c>
    </row>
    <row r="286923" spans="1:2" x14ac:dyDescent="0.3">
      <c r="A286923" t="s">
        <v>242941</v>
      </c>
      <c r="B286923">
        <v>3</v>
      </c>
    </row>
    <row r="286924" spans="1:2" x14ac:dyDescent="0.3">
      <c r="A286924" t="s">
        <v>140015</v>
      </c>
      <c r="B286924">
        <v>3</v>
      </c>
    </row>
    <row r="286925" spans="1:2" x14ac:dyDescent="0.3">
      <c r="A286925" t="s">
        <v>242942</v>
      </c>
      <c r="B286925">
        <v>3</v>
      </c>
    </row>
    <row r="286926" spans="1:2" x14ac:dyDescent="0.3">
      <c r="A286926" t="s">
        <v>242943</v>
      </c>
      <c r="B286926">
        <v>3</v>
      </c>
    </row>
    <row r="286927" spans="1:2" x14ac:dyDescent="0.3">
      <c r="A286927" t="s">
        <v>242944</v>
      </c>
      <c r="B286927">
        <v>3</v>
      </c>
    </row>
    <row r="286928" spans="1:2" x14ac:dyDescent="0.3">
      <c r="A286928" t="s">
        <v>242945</v>
      </c>
      <c r="B286928">
        <v>3</v>
      </c>
    </row>
    <row r="286929" spans="1:2" x14ac:dyDescent="0.3">
      <c r="A286929" t="s">
        <v>34377</v>
      </c>
      <c r="B286929">
        <v>3</v>
      </c>
    </row>
    <row r="286930" spans="1:2" x14ac:dyDescent="0.3">
      <c r="A286930" t="s">
        <v>242946</v>
      </c>
      <c r="B286930">
        <v>3</v>
      </c>
    </row>
    <row r="286931" spans="1:2" x14ac:dyDescent="0.3">
      <c r="A286931" t="s">
        <v>21361</v>
      </c>
      <c r="B286931">
        <v>3</v>
      </c>
    </row>
    <row r="286932" spans="1:2" x14ac:dyDescent="0.3">
      <c r="A286932" t="s">
        <v>242947</v>
      </c>
      <c r="B286932">
        <v>3</v>
      </c>
    </row>
    <row r="286933" spans="1:2" x14ac:dyDescent="0.3">
      <c r="A286933" t="s">
        <v>242948</v>
      </c>
      <c r="B286933">
        <v>3</v>
      </c>
    </row>
    <row r="286934" spans="1:2" x14ac:dyDescent="0.3">
      <c r="A286934" t="s">
        <v>45243</v>
      </c>
      <c r="B286934">
        <v>3</v>
      </c>
    </row>
    <row r="286935" spans="1:2" x14ac:dyDescent="0.3">
      <c r="A286935" t="s">
        <v>242949</v>
      </c>
      <c r="B286935">
        <v>3</v>
      </c>
    </row>
    <row r="286936" spans="1:2" x14ac:dyDescent="0.3">
      <c r="A286936" t="s">
        <v>242950</v>
      </c>
      <c r="B286936">
        <v>3</v>
      </c>
    </row>
    <row r="286937" spans="1:2" x14ac:dyDescent="0.3">
      <c r="A286937" t="s">
        <v>67572</v>
      </c>
      <c r="B286937">
        <v>3</v>
      </c>
    </row>
    <row r="286938" spans="1:2" x14ac:dyDescent="0.3">
      <c r="A286938" t="s">
        <v>242951</v>
      </c>
      <c r="B286938">
        <v>3</v>
      </c>
    </row>
    <row r="286939" spans="1:2" x14ac:dyDescent="0.3">
      <c r="A286939" t="s">
        <v>242952</v>
      </c>
      <c r="B286939">
        <v>3</v>
      </c>
    </row>
    <row r="286940" spans="1:2" x14ac:dyDescent="0.3">
      <c r="A286940" t="s">
        <v>242953</v>
      </c>
      <c r="B286940">
        <v>3</v>
      </c>
    </row>
    <row r="286941" spans="1:2" x14ac:dyDescent="0.3">
      <c r="A286941" t="s">
        <v>242954</v>
      </c>
      <c r="B286941">
        <v>3</v>
      </c>
    </row>
    <row r="286942" spans="1:2" x14ac:dyDescent="0.3">
      <c r="A286942" t="s">
        <v>242955</v>
      </c>
      <c r="B286942">
        <v>3</v>
      </c>
    </row>
    <row r="286943" spans="1:2" x14ac:dyDescent="0.3">
      <c r="A286943" t="s">
        <v>242956</v>
      </c>
      <c r="B286943">
        <v>3</v>
      </c>
    </row>
    <row r="286944" spans="1:2" x14ac:dyDescent="0.3">
      <c r="A286944" t="s">
        <v>242957</v>
      </c>
      <c r="B286944">
        <v>3</v>
      </c>
    </row>
    <row r="286945" spans="1:2" x14ac:dyDescent="0.3">
      <c r="A286945" t="s">
        <v>242958</v>
      </c>
      <c r="B286945">
        <v>3</v>
      </c>
    </row>
    <row r="286946" spans="1:2" x14ac:dyDescent="0.3">
      <c r="A286946" t="s">
        <v>163114</v>
      </c>
      <c r="B286946">
        <v>3</v>
      </c>
    </row>
    <row r="286947" spans="1:2" x14ac:dyDescent="0.3">
      <c r="A286947" t="s">
        <v>242959</v>
      </c>
      <c r="B286947">
        <v>3</v>
      </c>
    </row>
    <row r="286948" spans="1:2" x14ac:dyDescent="0.3">
      <c r="A286948" t="s">
        <v>6423</v>
      </c>
      <c r="B286948">
        <v>3</v>
      </c>
    </row>
    <row r="286949" spans="1:2" x14ac:dyDescent="0.3">
      <c r="A286949" t="s">
        <v>33000</v>
      </c>
      <c r="B286949">
        <v>3</v>
      </c>
    </row>
    <row r="286950" spans="1:2" x14ac:dyDescent="0.3">
      <c r="A286950" t="s">
        <v>242960</v>
      </c>
      <c r="B286950">
        <v>3</v>
      </c>
    </row>
    <row r="286951" spans="1:2" x14ac:dyDescent="0.3">
      <c r="A286951" t="s">
        <v>242961</v>
      </c>
      <c r="B286951">
        <v>3</v>
      </c>
    </row>
    <row r="286952" spans="1:2" x14ac:dyDescent="0.3">
      <c r="A286952" t="s">
        <v>242962</v>
      </c>
      <c r="B286952">
        <v>3</v>
      </c>
    </row>
    <row r="286953" spans="1:2" x14ac:dyDescent="0.3">
      <c r="A286953" t="s">
        <v>96661</v>
      </c>
      <c r="B286953">
        <v>3</v>
      </c>
    </row>
    <row r="286954" spans="1:2" x14ac:dyDescent="0.3">
      <c r="A286954" t="s">
        <v>242963</v>
      </c>
      <c r="B286954">
        <v>3</v>
      </c>
    </row>
    <row r="286955" spans="1:2" x14ac:dyDescent="0.3">
      <c r="A286955" t="s">
        <v>242964</v>
      </c>
      <c r="B286955">
        <v>3</v>
      </c>
    </row>
    <row r="286956" spans="1:2" x14ac:dyDescent="0.3">
      <c r="A286956" t="s">
        <v>94207</v>
      </c>
      <c r="B286956">
        <v>3</v>
      </c>
    </row>
    <row r="286957" spans="1:2" x14ac:dyDescent="0.3">
      <c r="A286957" t="s">
        <v>242965</v>
      </c>
      <c r="B286957">
        <v>3</v>
      </c>
    </row>
    <row r="286958" spans="1:2" x14ac:dyDescent="0.3">
      <c r="A286958" t="s">
        <v>71902</v>
      </c>
      <c r="B286958">
        <v>3</v>
      </c>
    </row>
    <row r="286959" spans="1:2" x14ac:dyDescent="0.3">
      <c r="A286959" t="s">
        <v>242966</v>
      </c>
      <c r="B286959">
        <v>3</v>
      </c>
    </row>
    <row r="286960" spans="1:2" x14ac:dyDescent="0.3">
      <c r="A286960" t="s">
        <v>242967</v>
      </c>
      <c r="B286960">
        <v>3</v>
      </c>
    </row>
    <row r="286961" spans="1:2" x14ac:dyDescent="0.3">
      <c r="A286961" t="s">
        <v>242968</v>
      </c>
      <c r="B286961">
        <v>3</v>
      </c>
    </row>
    <row r="286962" spans="1:2" x14ac:dyDescent="0.3">
      <c r="A286962" t="s">
        <v>4531</v>
      </c>
      <c r="B286962">
        <v>3</v>
      </c>
    </row>
    <row r="286963" spans="1:2" x14ac:dyDescent="0.3">
      <c r="A286963" t="s">
        <v>242969</v>
      </c>
      <c r="B286963">
        <v>3</v>
      </c>
    </row>
    <row r="286964" spans="1:2" x14ac:dyDescent="0.3">
      <c r="A286964" t="s">
        <v>52015</v>
      </c>
      <c r="B286964">
        <v>3</v>
      </c>
    </row>
    <row r="286965" spans="1:2" x14ac:dyDescent="0.3">
      <c r="A286965" t="s">
        <v>242970</v>
      </c>
      <c r="B286965">
        <v>3</v>
      </c>
    </row>
    <row r="286966" spans="1:2" x14ac:dyDescent="0.3">
      <c r="A286966" t="s">
        <v>242971</v>
      </c>
      <c r="B286966">
        <v>3</v>
      </c>
    </row>
    <row r="286967" spans="1:2" x14ac:dyDescent="0.3">
      <c r="A286967" t="s">
        <v>242972</v>
      </c>
      <c r="B286967">
        <v>3</v>
      </c>
    </row>
    <row r="286968" spans="1:2" x14ac:dyDescent="0.3">
      <c r="A286968" t="s">
        <v>19542</v>
      </c>
      <c r="B286968">
        <v>3</v>
      </c>
    </row>
    <row r="286969" spans="1:2" x14ac:dyDescent="0.3">
      <c r="A286969" t="s">
        <v>242973</v>
      </c>
      <c r="B286969">
        <v>3</v>
      </c>
    </row>
    <row r="286970" spans="1:2" x14ac:dyDescent="0.3">
      <c r="A286970" t="s">
        <v>242974</v>
      </c>
      <c r="B286970">
        <v>3</v>
      </c>
    </row>
    <row r="286971" spans="1:2" x14ac:dyDescent="0.3">
      <c r="A286971" t="s">
        <v>89691</v>
      </c>
      <c r="B286971">
        <v>3</v>
      </c>
    </row>
    <row r="286972" spans="1:2" x14ac:dyDescent="0.3">
      <c r="A286972" t="s">
        <v>242975</v>
      </c>
      <c r="B286972">
        <v>3</v>
      </c>
    </row>
    <row r="286973" spans="1:2" x14ac:dyDescent="0.3">
      <c r="A286973" t="s">
        <v>242976</v>
      </c>
      <c r="B286973">
        <v>3</v>
      </c>
    </row>
    <row r="286974" spans="1:2" x14ac:dyDescent="0.3">
      <c r="A286974" t="s">
        <v>242977</v>
      </c>
      <c r="B286974">
        <v>3</v>
      </c>
    </row>
    <row r="286975" spans="1:2" x14ac:dyDescent="0.3">
      <c r="A286975" t="s">
        <v>242978</v>
      </c>
      <c r="B286975">
        <v>3</v>
      </c>
    </row>
    <row r="286976" spans="1:2" x14ac:dyDescent="0.3">
      <c r="A286976" t="s">
        <v>48602</v>
      </c>
      <c r="B286976">
        <v>3</v>
      </c>
    </row>
    <row r="286977" spans="1:2" x14ac:dyDescent="0.3">
      <c r="A286977" t="s">
        <v>242979</v>
      </c>
      <c r="B286977">
        <v>3</v>
      </c>
    </row>
    <row r="286978" spans="1:2" x14ac:dyDescent="0.3">
      <c r="A286978" t="s">
        <v>242980</v>
      </c>
      <c r="B286978">
        <v>3</v>
      </c>
    </row>
    <row r="286979" spans="1:2" x14ac:dyDescent="0.3">
      <c r="A286979" t="s">
        <v>242981</v>
      </c>
      <c r="B286979">
        <v>3</v>
      </c>
    </row>
    <row r="286980" spans="1:2" x14ac:dyDescent="0.3">
      <c r="A286980" t="s">
        <v>242982</v>
      </c>
      <c r="B286980">
        <v>3</v>
      </c>
    </row>
    <row r="286981" spans="1:2" x14ac:dyDescent="0.3">
      <c r="A286981" t="s">
        <v>242983</v>
      </c>
      <c r="B286981">
        <v>3</v>
      </c>
    </row>
    <row r="286982" spans="1:2" x14ac:dyDescent="0.3">
      <c r="A286982" t="s">
        <v>242984</v>
      </c>
      <c r="B286982">
        <v>3</v>
      </c>
    </row>
    <row r="286983" spans="1:2" x14ac:dyDescent="0.3">
      <c r="A286983" t="s">
        <v>242985</v>
      </c>
      <c r="B286983">
        <v>3</v>
      </c>
    </row>
    <row r="286984" spans="1:2" x14ac:dyDescent="0.3">
      <c r="A286984" t="s">
        <v>113247</v>
      </c>
      <c r="B286984">
        <v>3</v>
      </c>
    </row>
    <row r="286985" spans="1:2" x14ac:dyDescent="0.3">
      <c r="A286985" t="s">
        <v>242986</v>
      </c>
      <c r="B286985">
        <v>3</v>
      </c>
    </row>
    <row r="286986" spans="1:2" x14ac:dyDescent="0.3">
      <c r="A286986" t="s">
        <v>242987</v>
      </c>
      <c r="B286986">
        <v>3</v>
      </c>
    </row>
    <row r="286987" spans="1:2" x14ac:dyDescent="0.3">
      <c r="A286987" t="s">
        <v>242988</v>
      </c>
      <c r="B286987">
        <v>3</v>
      </c>
    </row>
    <row r="286988" spans="1:2" x14ac:dyDescent="0.3">
      <c r="A286988" t="s">
        <v>242989</v>
      </c>
      <c r="B286988">
        <v>3</v>
      </c>
    </row>
    <row r="286989" spans="1:2" x14ac:dyDescent="0.3">
      <c r="A286989" t="s">
        <v>242990</v>
      </c>
      <c r="B286989">
        <v>3</v>
      </c>
    </row>
    <row r="286990" spans="1:2" x14ac:dyDescent="0.3">
      <c r="A286990">
        <v>135</v>
      </c>
      <c r="B286990">
        <v>3</v>
      </c>
    </row>
    <row r="286991" spans="1:2" x14ac:dyDescent="0.3">
      <c r="A286991" t="s">
        <v>21977</v>
      </c>
      <c r="B286991">
        <v>3</v>
      </c>
    </row>
    <row r="286992" spans="1:2" x14ac:dyDescent="0.3">
      <c r="A286992" t="s">
        <v>242991</v>
      </c>
      <c r="B286992">
        <v>3</v>
      </c>
    </row>
    <row r="286993" spans="1:2" x14ac:dyDescent="0.3">
      <c r="A286993" t="s">
        <v>242992</v>
      </c>
      <c r="B286993">
        <v>3</v>
      </c>
    </row>
    <row r="286994" spans="1:2" x14ac:dyDescent="0.3">
      <c r="A286994" t="s">
        <v>242993</v>
      </c>
      <c r="B286994">
        <v>3</v>
      </c>
    </row>
    <row r="286995" spans="1:2" x14ac:dyDescent="0.3">
      <c r="A286995" t="s">
        <v>242994</v>
      </c>
      <c r="B286995">
        <v>3</v>
      </c>
    </row>
    <row r="286996" spans="1:2" x14ac:dyDescent="0.3">
      <c r="A286996" t="s">
        <v>242995</v>
      </c>
      <c r="B286996">
        <v>3</v>
      </c>
    </row>
    <row r="286997" spans="1:2" x14ac:dyDescent="0.3">
      <c r="A286997" t="s">
        <v>242996</v>
      </c>
      <c r="B286997">
        <v>3</v>
      </c>
    </row>
    <row r="286998" spans="1:2" x14ac:dyDescent="0.3">
      <c r="A286998" t="s">
        <v>242997</v>
      </c>
      <c r="B286998">
        <v>3</v>
      </c>
    </row>
    <row r="286999" spans="1:2" x14ac:dyDescent="0.3">
      <c r="A286999" t="s">
        <v>30399</v>
      </c>
      <c r="B286999">
        <v>3</v>
      </c>
    </row>
    <row r="287000" spans="1:2" x14ac:dyDescent="0.3">
      <c r="A287000" t="s">
        <v>242998</v>
      </c>
      <c r="B287000">
        <v>3</v>
      </c>
    </row>
    <row r="287001" spans="1:2" x14ac:dyDescent="0.3">
      <c r="A287001" t="s">
        <v>242999</v>
      </c>
      <c r="B287001">
        <v>3</v>
      </c>
    </row>
    <row r="287002" spans="1:2" x14ac:dyDescent="0.3">
      <c r="A287002" t="s">
        <v>243000</v>
      </c>
      <c r="B287002">
        <v>3</v>
      </c>
    </row>
    <row r="287003" spans="1:2" x14ac:dyDescent="0.3">
      <c r="A287003" t="s">
        <v>243001</v>
      </c>
      <c r="B287003">
        <v>3</v>
      </c>
    </row>
    <row r="287004" spans="1:2" x14ac:dyDescent="0.3">
      <c r="A287004" t="s">
        <v>243002</v>
      </c>
      <c r="B287004">
        <v>3</v>
      </c>
    </row>
    <row r="287005" spans="1:2" x14ac:dyDescent="0.3">
      <c r="A287005" t="s">
        <v>243003</v>
      </c>
      <c r="B287005">
        <v>3</v>
      </c>
    </row>
    <row r="287006" spans="1:2" x14ac:dyDescent="0.3">
      <c r="A287006" t="s">
        <v>243004</v>
      </c>
      <c r="B287006">
        <v>3</v>
      </c>
    </row>
    <row r="287007" spans="1:2" x14ac:dyDescent="0.3">
      <c r="A287007" t="s">
        <v>243005</v>
      </c>
      <c r="B287007">
        <v>3</v>
      </c>
    </row>
    <row r="287008" spans="1:2" x14ac:dyDescent="0.3">
      <c r="A287008" t="s">
        <v>243006</v>
      </c>
      <c r="B287008">
        <v>3</v>
      </c>
    </row>
    <row r="287009" spans="1:2" x14ac:dyDescent="0.3">
      <c r="A287009" t="s">
        <v>243007</v>
      </c>
      <c r="B287009">
        <v>3</v>
      </c>
    </row>
    <row r="287010" spans="1:2" x14ac:dyDescent="0.3">
      <c r="A287010" t="s">
        <v>243008</v>
      </c>
      <c r="B287010">
        <v>3</v>
      </c>
    </row>
    <row r="287011" spans="1:2" x14ac:dyDescent="0.3">
      <c r="A287011" t="s">
        <v>85182</v>
      </c>
      <c r="B287011">
        <v>3</v>
      </c>
    </row>
    <row r="287012" spans="1:2" x14ac:dyDescent="0.3">
      <c r="A287012" t="s">
        <v>243009</v>
      </c>
      <c r="B287012">
        <v>3</v>
      </c>
    </row>
    <row r="287013" spans="1:2" x14ac:dyDescent="0.3">
      <c r="A287013" t="s">
        <v>243010</v>
      </c>
      <c r="B287013">
        <v>3</v>
      </c>
    </row>
    <row r="287014" spans="1:2" x14ac:dyDescent="0.3">
      <c r="A287014" t="s">
        <v>243011</v>
      </c>
      <c r="B287014">
        <v>3</v>
      </c>
    </row>
    <row r="287015" spans="1:2" x14ac:dyDescent="0.3">
      <c r="A287015" t="s">
        <v>243012</v>
      </c>
      <c r="B287015">
        <v>3</v>
      </c>
    </row>
    <row r="287016" spans="1:2" x14ac:dyDescent="0.3">
      <c r="A287016" t="s">
        <v>243013</v>
      </c>
      <c r="B287016">
        <v>3</v>
      </c>
    </row>
    <row r="287017" spans="1:2" x14ac:dyDescent="0.3">
      <c r="A287017" t="s">
        <v>243014</v>
      </c>
      <c r="B287017">
        <v>3</v>
      </c>
    </row>
    <row r="287018" spans="1:2" x14ac:dyDescent="0.3">
      <c r="A287018" t="s">
        <v>85627</v>
      </c>
      <c r="B287018">
        <v>3</v>
      </c>
    </row>
    <row r="287019" spans="1:2" x14ac:dyDescent="0.3">
      <c r="A287019" t="s">
        <v>243015</v>
      </c>
      <c r="B287019">
        <v>3</v>
      </c>
    </row>
    <row r="287020" spans="1:2" x14ac:dyDescent="0.3">
      <c r="A287020" t="s">
        <v>243016</v>
      </c>
      <c r="B287020">
        <v>3</v>
      </c>
    </row>
    <row r="287021" spans="1:2" x14ac:dyDescent="0.3">
      <c r="A287021" t="s">
        <v>243017</v>
      </c>
      <c r="B287021">
        <v>3</v>
      </c>
    </row>
    <row r="287022" spans="1:2" x14ac:dyDescent="0.3">
      <c r="A287022" t="s">
        <v>156938</v>
      </c>
      <c r="B287022">
        <v>3</v>
      </c>
    </row>
    <row r="287023" spans="1:2" x14ac:dyDescent="0.3">
      <c r="A287023" t="s">
        <v>243018</v>
      </c>
      <c r="B287023">
        <v>3</v>
      </c>
    </row>
    <row r="287024" spans="1:2" x14ac:dyDescent="0.3">
      <c r="A287024" t="s">
        <v>243019</v>
      </c>
      <c r="B287024">
        <v>3</v>
      </c>
    </row>
    <row r="287025" spans="1:2" x14ac:dyDescent="0.3">
      <c r="A287025" t="s">
        <v>243020</v>
      </c>
      <c r="B287025">
        <v>3</v>
      </c>
    </row>
    <row r="287026" spans="1:2" x14ac:dyDescent="0.3">
      <c r="A287026" t="s">
        <v>243021</v>
      </c>
      <c r="B287026">
        <v>3</v>
      </c>
    </row>
    <row r="287027" spans="1:2" x14ac:dyDescent="0.3">
      <c r="A287027" t="s">
        <v>243022</v>
      </c>
      <c r="B287027">
        <v>3</v>
      </c>
    </row>
    <row r="287028" spans="1:2" x14ac:dyDescent="0.3">
      <c r="A287028" t="s">
        <v>243023</v>
      </c>
      <c r="B287028">
        <v>3</v>
      </c>
    </row>
    <row r="287029" spans="1:2" x14ac:dyDescent="0.3">
      <c r="A287029" t="s">
        <v>243024</v>
      </c>
      <c r="B287029">
        <v>3</v>
      </c>
    </row>
    <row r="287030" spans="1:2" x14ac:dyDescent="0.3">
      <c r="A287030" t="s">
        <v>243025</v>
      </c>
      <c r="B287030">
        <v>3</v>
      </c>
    </row>
    <row r="287031" spans="1:2" x14ac:dyDescent="0.3">
      <c r="A287031" t="s">
        <v>243026</v>
      </c>
      <c r="B287031">
        <v>3</v>
      </c>
    </row>
    <row r="287032" spans="1:2" x14ac:dyDescent="0.3">
      <c r="A287032" t="s">
        <v>243027</v>
      </c>
      <c r="B287032">
        <v>3</v>
      </c>
    </row>
    <row r="287033" spans="1:2" x14ac:dyDescent="0.3">
      <c r="A287033" t="s">
        <v>243028</v>
      </c>
      <c r="B287033">
        <v>3</v>
      </c>
    </row>
    <row r="287034" spans="1:2" x14ac:dyDescent="0.3">
      <c r="A287034" t="s">
        <v>6948</v>
      </c>
      <c r="B287034">
        <v>3</v>
      </c>
    </row>
    <row r="287035" spans="1:2" x14ac:dyDescent="0.3">
      <c r="A287035" t="s">
        <v>243029</v>
      </c>
      <c r="B287035">
        <v>3</v>
      </c>
    </row>
    <row r="287036" spans="1:2" x14ac:dyDescent="0.3">
      <c r="A287036" t="s">
        <v>243030</v>
      </c>
      <c r="B287036">
        <v>3</v>
      </c>
    </row>
    <row r="287037" spans="1:2" x14ac:dyDescent="0.3">
      <c r="A287037" t="s">
        <v>243031</v>
      </c>
      <c r="B287037">
        <v>3</v>
      </c>
    </row>
    <row r="287038" spans="1:2" x14ac:dyDescent="0.3">
      <c r="A287038" t="s">
        <v>243032</v>
      </c>
      <c r="B287038">
        <v>3</v>
      </c>
    </row>
    <row r="287039" spans="1:2" x14ac:dyDescent="0.3">
      <c r="A287039" t="s">
        <v>243033</v>
      </c>
      <c r="B287039">
        <v>3</v>
      </c>
    </row>
    <row r="287040" spans="1:2" x14ac:dyDescent="0.3">
      <c r="A287040" t="s">
        <v>5054</v>
      </c>
      <c r="B287040">
        <v>3</v>
      </c>
    </row>
    <row r="287041" spans="1:2" x14ac:dyDescent="0.3">
      <c r="A287041" t="s">
        <v>243034</v>
      </c>
      <c r="B287041">
        <v>3</v>
      </c>
    </row>
    <row r="287042" spans="1:2" x14ac:dyDescent="0.3">
      <c r="A287042" t="s">
        <v>243035</v>
      </c>
      <c r="B287042">
        <v>3</v>
      </c>
    </row>
    <row r="287043" spans="1:2" x14ac:dyDescent="0.3">
      <c r="A287043" t="s">
        <v>243036</v>
      </c>
      <c r="B287043">
        <v>3</v>
      </c>
    </row>
    <row r="287044" spans="1:2" x14ac:dyDescent="0.3">
      <c r="A287044" t="s">
        <v>243037</v>
      </c>
      <c r="B287044">
        <v>3</v>
      </c>
    </row>
    <row r="287045" spans="1:2" x14ac:dyDescent="0.3">
      <c r="A287045" t="s">
        <v>243038</v>
      </c>
      <c r="B287045">
        <v>3</v>
      </c>
    </row>
    <row r="287046" spans="1:2" x14ac:dyDescent="0.3">
      <c r="A287046" t="s">
        <v>243039</v>
      </c>
      <c r="B287046">
        <v>3</v>
      </c>
    </row>
    <row r="287047" spans="1:2" x14ac:dyDescent="0.3">
      <c r="A287047" t="s">
        <v>243040</v>
      </c>
      <c r="B287047">
        <v>3</v>
      </c>
    </row>
    <row r="287048" spans="1:2" x14ac:dyDescent="0.3">
      <c r="A287048" t="s">
        <v>243041</v>
      </c>
      <c r="B287048">
        <v>3</v>
      </c>
    </row>
    <row r="287049" spans="1:2" x14ac:dyDescent="0.3">
      <c r="A287049" t="s">
        <v>243042</v>
      </c>
      <c r="B287049">
        <v>3</v>
      </c>
    </row>
    <row r="287050" spans="1:2" x14ac:dyDescent="0.3">
      <c r="A287050" t="s">
        <v>243043</v>
      </c>
      <c r="B287050">
        <v>3</v>
      </c>
    </row>
    <row r="287051" spans="1:2" x14ac:dyDescent="0.3">
      <c r="A287051" t="s">
        <v>52053</v>
      </c>
      <c r="B287051">
        <v>3</v>
      </c>
    </row>
    <row r="287052" spans="1:2" x14ac:dyDescent="0.3">
      <c r="A287052" t="s">
        <v>243044</v>
      </c>
      <c r="B287052">
        <v>3</v>
      </c>
    </row>
    <row r="287053" spans="1:2" x14ac:dyDescent="0.3">
      <c r="A287053" t="s">
        <v>243045</v>
      </c>
      <c r="B287053">
        <v>3</v>
      </c>
    </row>
    <row r="287054" spans="1:2" x14ac:dyDescent="0.3">
      <c r="A287054" t="s">
        <v>243046</v>
      </c>
      <c r="B287054">
        <v>3</v>
      </c>
    </row>
    <row r="287055" spans="1:2" x14ac:dyDescent="0.3">
      <c r="A287055" t="s">
        <v>99679</v>
      </c>
      <c r="B287055">
        <v>3</v>
      </c>
    </row>
    <row r="287056" spans="1:2" x14ac:dyDescent="0.3">
      <c r="A287056" t="s">
        <v>243047</v>
      </c>
      <c r="B287056">
        <v>3</v>
      </c>
    </row>
    <row r="287057" spans="1:2" x14ac:dyDescent="0.3">
      <c r="A287057" t="s">
        <v>243048</v>
      </c>
      <c r="B287057">
        <v>3</v>
      </c>
    </row>
    <row r="287058" spans="1:2" x14ac:dyDescent="0.3">
      <c r="A287058" t="s">
        <v>243049</v>
      </c>
      <c r="B287058">
        <v>3</v>
      </c>
    </row>
    <row r="287059" spans="1:2" x14ac:dyDescent="0.3">
      <c r="A287059" t="s">
        <v>243050</v>
      </c>
      <c r="B287059">
        <v>3</v>
      </c>
    </row>
    <row r="287060" spans="1:2" x14ac:dyDescent="0.3">
      <c r="A287060" t="s">
        <v>243051</v>
      </c>
      <c r="B287060">
        <v>3</v>
      </c>
    </row>
    <row r="287061" spans="1:2" x14ac:dyDescent="0.3">
      <c r="A287061" t="s">
        <v>243052</v>
      </c>
      <c r="B287061">
        <v>3</v>
      </c>
    </row>
    <row r="287062" spans="1:2" x14ac:dyDescent="0.3">
      <c r="A287062" t="s">
        <v>7021</v>
      </c>
      <c r="B287062">
        <v>3</v>
      </c>
    </row>
    <row r="287063" spans="1:2" x14ac:dyDescent="0.3">
      <c r="A287063" t="s">
        <v>243053</v>
      </c>
      <c r="B287063">
        <v>3</v>
      </c>
    </row>
    <row r="287064" spans="1:2" x14ac:dyDescent="0.3">
      <c r="A287064" t="s">
        <v>243054</v>
      </c>
      <c r="B287064">
        <v>3</v>
      </c>
    </row>
    <row r="287065" spans="1:2" x14ac:dyDescent="0.3">
      <c r="A287065" t="s">
        <v>243055</v>
      </c>
      <c r="B287065">
        <v>3</v>
      </c>
    </row>
    <row r="287066" spans="1:2" x14ac:dyDescent="0.3">
      <c r="A287066" t="s">
        <v>243056</v>
      </c>
      <c r="B287066">
        <v>3</v>
      </c>
    </row>
    <row r="287067" spans="1:2" x14ac:dyDescent="0.3">
      <c r="A287067" t="s">
        <v>243057</v>
      </c>
      <c r="B287067">
        <v>3</v>
      </c>
    </row>
    <row r="287068" spans="1:2" x14ac:dyDescent="0.3">
      <c r="A287068" t="s">
        <v>95360</v>
      </c>
      <c r="B287068">
        <v>3</v>
      </c>
    </row>
    <row r="287069" spans="1:2" x14ac:dyDescent="0.3">
      <c r="A287069" t="s">
        <v>243058</v>
      </c>
      <c r="B287069">
        <v>3</v>
      </c>
    </row>
    <row r="287070" spans="1:2" x14ac:dyDescent="0.3">
      <c r="A287070" t="s">
        <v>70973</v>
      </c>
      <c r="B287070">
        <v>3</v>
      </c>
    </row>
    <row r="287071" spans="1:2" x14ac:dyDescent="0.3">
      <c r="A287071" t="s">
        <v>243059</v>
      </c>
      <c r="B287071">
        <v>3</v>
      </c>
    </row>
    <row r="287072" spans="1:2" x14ac:dyDescent="0.3">
      <c r="A287072" t="s">
        <v>243060</v>
      </c>
      <c r="B287072">
        <v>3</v>
      </c>
    </row>
    <row r="287073" spans="1:2" x14ac:dyDescent="0.3">
      <c r="A287073" t="s">
        <v>243061</v>
      </c>
      <c r="B287073">
        <v>3</v>
      </c>
    </row>
    <row r="287074" spans="1:2" x14ac:dyDescent="0.3">
      <c r="A287074" t="s">
        <v>243062</v>
      </c>
      <c r="B287074">
        <v>3</v>
      </c>
    </row>
    <row r="287075" spans="1:2" x14ac:dyDescent="0.3">
      <c r="A287075" t="s">
        <v>243063</v>
      </c>
      <c r="B287075">
        <v>3</v>
      </c>
    </row>
    <row r="287076" spans="1:2" x14ac:dyDescent="0.3">
      <c r="A287076" t="s">
        <v>243064</v>
      </c>
      <c r="B287076">
        <v>3</v>
      </c>
    </row>
    <row r="287077" spans="1:2" x14ac:dyDescent="0.3">
      <c r="A287077" t="s">
        <v>243065</v>
      </c>
      <c r="B287077">
        <v>3</v>
      </c>
    </row>
    <row r="287078" spans="1:2" x14ac:dyDescent="0.3">
      <c r="A287078" t="s">
        <v>26285</v>
      </c>
      <c r="B287078">
        <v>3</v>
      </c>
    </row>
    <row r="287079" spans="1:2" x14ac:dyDescent="0.3">
      <c r="A287079" t="s">
        <v>243066</v>
      </c>
      <c r="B287079">
        <v>3</v>
      </c>
    </row>
    <row r="287080" spans="1:2" x14ac:dyDescent="0.3">
      <c r="A287080" t="s">
        <v>243067</v>
      </c>
      <c r="B287080">
        <v>3</v>
      </c>
    </row>
    <row r="287081" spans="1:2" x14ac:dyDescent="0.3">
      <c r="A287081" t="s">
        <v>243068</v>
      </c>
      <c r="B287081">
        <v>3</v>
      </c>
    </row>
    <row r="287082" spans="1:2" x14ac:dyDescent="0.3">
      <c r="A287082" t="s">
        <v>243069</v>
      </c>
      <c r="B287082">
        <v>3</v>
      </c>
    </row>
    <row r="287083" spans="1:2" x14ac:dyDescent="0.3">
      <c r="A287083" t="s">
        <v>10534</v>
      </c>
      <c r="B287083">
        <v>3</v>
      </c>
    </row>
    <row r="287084" spans="1:2" x14ac:dyDescent="0.3">
      <c r="A287084" t="s">
        <v>243070</v>
      </c>
      <c r="B287084">
        <v>3</v>
      </c>
    </row>
    <row r="287085" spans="1:2" x14ac:dyDescent="0.3">
      <c r="A287085" t="s">
        <v>243071</v>
      </c>
      <c r="B287085">
        <v>3</v>
      </c>
    </row>
    <row r="287086" spans="1:2" x14ac:dyDescent="0.3">
      <c r="A287086" t="s">
        <v>243072</v>
      </c>
      <c r="B287086">
        <v>3</v>
      </c>
    </row>
    <row r="287087" spans="1:2" x14ac:dyDescent="0.3">
      <c r="A287087" t="s">
        <v>243073</v>
      </c>
      <c r="B287087">
        <v>3</v>
      </c>
    </row>
    <row r="287088" spans="1:2" x14ac:dyDescent="0.3">
      <c r="A287088" t="s">
        <v>243074</v>
      </c>
      <c r="B287088">
        <v>3</v>
      </c>
    </row>
    <row r="287089" spans="1:2" x14ac:dyDescent="0.3">
      <c r="A287089" t="s">
        <v>243075</v>
      </c>
      <c r="B287089">
        <v>3</v>
      </c>
    </row>
    <row r="287090" spans="1:2" x14ac:dyDescent="0.3">
      <c r="A287090" t="s">
        <v>243076</v>
      </c>
      <c r="B287090">
        <v>3</v>
      </c>
    </row>
    <row r="287091" spans="1:2" x14ac:dyDescent="0.3">
      <c r="A287091" t="s">
        <v>243077</v>
      </c>
      <c r="B287091">
        <v>3</v>
      </c>
    </row>
    <row r="287092" spans="1:2" x14ac:dyDescent="0.3">
      <c r="A287092" t="s">
        <v>243078</v>
      </c>
      <c r="B287092">
        <v>3</v>
      </c>
    </row>
    <row r="287093" spans="1:2" x14ac:dyDescent="0.3">
      <c r="A287093" t="s">
        <v>243079</v>
      </c>
      <c r="B287093">
        <v>3</v>
      </c>
    </row>
    <row r="287094" spans="1:2" x14ac:dyDescent="0.3">
      <c r="A287094" t="s">
        <v>243080</v>
      </c>
      <c r="B287094">
        <v>3</v>
      </c>
    </row>
    <row r="287095" spans="1:2" x14ac:dyDescent="0.3">
      <c r="A287095" t="s">
        <v>25505</v>
      </c>
      <c r="B287095">
        <v>3</v>
      </c>
    </row>
    <row r="287096" spans="1:2" x14ac:dyDescent="0.3">
      <c r="A287096" t="s">
        <v>243081</v>
      </c>
      <c r="B287096">
        <v>3</v>
      </c>
    </row>
    <row r="287097" spans="1:2" x14ac:dyDescent="0.3">
      <c r="A287097" t="s">
        <v>67133</v>
      </c>
      <c r="B287097">
        <v>3</v>
      </c>
    </row>
    <row r="287098" spans="1:2" x14ac:dyDescent="0.3">
      <c r="A287098" t="s">
        <v>243082</v>
      </c>
      <c r="B287098">
        <v>3</v>
      </c>
    </row>
    <row r="287099" spans="1:2" x14ac:dyDescent="0.3">
      <c r="A287099" t="s">
        <v>243083</v>
      </c>
      <c r="B287099">
        <v>3</v>
      </c>
    </row>
    <row r="287100" spans="1:2" x14ac:dyDescent="0.3">
      <c r="A287100" t="s">
        <v>243084</v>
      </c>
      <c r="B287100">
        <v>3</v>
      </c>
    </row>
    <row r="287101" spans="1:2" x14ac:dyDescent="0.3">
      <c r="A287101" t="s">
        <v>243085</v>
      </c>
      <c r="B287101">
        <v>3</v>
      </c>
    </row>
    <row r="287102" spans="1:2" x14ac:dyDescent="0.3">
      <c r="A287102" t="s">
        <v>40668</v>
      </c>
      <c r="B287102">
        <v>3</v>
      </c>
    </row>
    <row r="287103" spans="1:2" x14ac:dyDescent="0.3">
      <c r="A287103" t="s">
        <v>243086</v>
      </c>
      <c r="B287103">
        <v>3</v>
      </c>
    </row>
    <row r="287104" spans="1:2" x14ac:dyDescent="0.3">
      <c r="A287104" t="s">
        <v>243087</v>
      </c>
      <c r="B287104">
        <v>3</v>
      </c>
    </row>
    <row r="287105" spans="1:2" x14ac:dyDescent="0.3">
      <c r="A287105" t="s">
        <v>243088</v>
      </c>
      <c r="B287105">
        <v>3</v>
      </c>
    </row>
    <row r="287106" spans="1:2" x14ac:dyDescent="0.3">
      <c r="A287106" t="s">
        <v>243089</v>
      </c>
      <c r="B287106">
        <v>3</v>
      </c>
    </row>
    <row r="287107" spans="1:2" x14ac:dyDescent="0.3">
      <c r="A287107" t="s">
        <v>243090</v>
      </c>
      <c r="B287107">
        <v>3</v>
      </c>
    </row>
    <row r="287108" spans="1:2" x14ac:dyDescent="0.3">
      <c r="A287108" t="s">
        <v>243091</v>
      </c>
      <c r="B287108">
        <v>3</v>
      </c>
    </row>
    <row r="287109" spans="1:2" x14ac:dyDescent="0.3">
      <c r="A287109" t="s">
        <v>243092</v>
      </c>
      <c r="B287109">
        <v>3</v>
      </c>
    </row>
    <row r="287110" spans="1:2" x14ac:dyDescent="0.3">
      <c r="A287110" t="s">
        <v>243093</v>
      </c>
      <c r="B287110">
        <v>3</v>
      </c>
    </row>
    <row r="287111" spans="1:2" x14ac:dyDescent="0.3">
      <c r="A287111" t="s">
        <v>243094</v>
      </c>
      <c r="B287111">
        <v>3</v>
      </c>
    </row>
    <row r="287112" spans="1:2" x14ac:dyDescent="0.3">
      <c r="A287112" t="s">
        <v>243095</v>
      </c>
      <c r="B287112">
        <v>3</v>
      </c>
    </row>
    <row r="287113" spans="1:2" x14ac:dyDescent="0.3">
      <c r="A287113" t="s">
        <v>243096</v>
      </c>
      <c r="B287113">
        <v>3</v>
      </c>
    </row>
    <row r="287114" spans="1:2" x14ac:dyDescent="0.3">
      <c r="A287114" t="s">
        <v>243097</v>
      </c>
      <c r="B287114">
        <v>3</v>
      </c>
    </row>
    <row r="287115" spans="1:2" x14ac:dyDescent="0.3">
      <c r="A287115" t="s">
        <v>243098</v>
      </c>
      <c r="B287115">
        <v>3</v>
      </c>
    </row>
    <row r="287116" spans="1:2" x14ac:dyDescent="0.3">
      <c r="A287116" t="s">
        <v>243099</v>
      </c>
      <c r="B287116">
        <v>3</v>
      </c>
    </row>
    <row r="287117" spans="1:2" x14ac:dyDescent="0.3">
      <c r="A287117" t="s">
        <v>39566</v>
      </c>
      <c r="B287117">
        <v>3</v>
      </c>
    </row>
    <row r="287118" spans="1:2" x14ac:dyDescent="0.3">
      <c r="A287118" t="s">
        <v>3754</v>
      </c>
      <c r="B287118">
        <v>3</v>
      </c>
    </row>
    <row r="287119" spans="1:2" x14ac:dyDescent="0.3">
      <c r="A287119" t="s">
        <v>30055</v>
      </c>
      <c r="B287119">
        <v>3</v>
      </c>
    </row>
    <row r="287120" spans="1:2" x14ac:dyDescent="0.3">
      <c r="A287120" t="s">
        <v>243100</v>
      </c>
      <c r="B287120">
        <v>3</v>
      </c>
    </row>
    <row r="287121" spans="1:2" x14ac:dyDescent="0.3">
      <c r="A287121" t="s">
        <v>243101</v>
      </c>
      <c r="B287121">
        <v>3</v>
      </c>
    </row>
    <row r="287122" spans="1:2" x14ac:dyDescent="0.3">
      <c r="A287122" t="s">
        <v>243102</v>
      </c>
      <c r="B287122">
        <v>3</v>
      </c>
    </row>
    <row r="287123" spans="1:2" x14ac:dyDescent="0.3">
      <c r="A287123" t="s">
        <v>243103</v>
      </c>
      <c r="B287123">
        <v>3</v>
      </c>
    </row>
    <row r="287124" spans="1:2" x14ac:dyDescent="0.3">
      <c r="A287124" t="s">
        <v>243104</v>
      </c>
      <c r="B287124">
        <v>3</v>
      </c>
    </row>
    <row r="287125" spans="1:2" x14ac:dyDescent="0.3">
      <c r="A287125" t="s">
        <v>243105</v>
      </c>
      <c r="B287125">
        <v>3</v>
      </c>
    </row>
    <row r="287126" spans="1:2" x14ac:dyDescent="0.3">
      <c r="A287126" t="s">
        <v>243106</v>
      </c>
      <c r="B287126">
        <v>3</v>
      </c>
    </row>
    <row r="287127" spans="1:2" x14ac:dyDescent="0.3">
      <c r="A287127" t="s">
        <v>243107</v>
      </c>
      <c r="B287127">
        <v>3</v>
      </c>
    </row>
    <row r="287128" spans="1:2" x14ac:dyDescent="0.3">
      <c r="A287128" t="s">
        <v>3652</v>
      </c>
      <c r="B287128">
        <v>3</v>
      </c>
    </row>
    <row r="287129" spans="1:2" x14ac:dyDescent="0.3">
      <c r="A287129" t="s">
        <v>243108</v>
      </c>
      <c r="B287129">
        <v>3</v>
      </c>
    </row>
    <row r="287130" spans="1:2" x14ac:dyDescent="0.3">
      <c r="A287130" t="s">
        <v>243109</v>
      </c>
      <c r="B287130">
        <v>3</v>
      </c>
    </row>
    <row r="287131" spans="1:2" x14ac:dyDescent="0.3">
      <c r="A287131" t="s">
        <v>243110</v>
      </c>
      <c r="B287131">
        <v>3</v>
      </c>
    </row>
    <row r="287132" spans="1:2" x14ac:dyDescent="0.3">
      <c r="A287132" t="s">
        <v>243111</v>
      </c>
      <c r="B287132">
        <v>3</v>
      </c>
    </row>
    <row r="287133" spans="1:2" x14ac:dyDescent="0.3">
      <c r="A287133" t="s">
        <v>5806</v>
      </c>
      <c r="B287133">
        <v>3</v>
      </c>
    </row>
    <row r="287134" spans="1:2" x14ac:dyDescent="0.3">
      <c r="A287134" t="s">
        <v>243112</v>
      </c>
      <c r="B287134">
        <v>3</v>
      </c>
    </row>
    <row r="287135" spans="1:2" x14ac:dyDescent="0.3">
      <c r="A287135" t="s">
        <v>243113</v>
      </c>
      <c r="B287135">
        <v>3</v>
      </c>
    </row>
    <row r="287136" spans="1:2" x14ac:dyDescent="0.3">
      <c r="A287136" t="s">
        <v>243114</v>
      </c>
      <c r="B287136">
        <v>3</v>
      </c>
    </row>
    <row r="287137" spans="1:2" x14ac:dyDescent="0.3">
      <c r="A287137" t="s">
        <v>243115</v>
      </c>
      <c r="B287137">
        <v>3</v>
      </c>
    </row>
    <row r="287138" spans="1:2" x14ac:dyDescent="0.3">
      <c r="A287138" t="s">
        <v>243116</v>
      </c>
      <c r="B287138">
        <v>3</v>
      </c>
    </row>
    <row r="287139" spans="1:2" x14ac:dyDescent="0.3">
      <c r="A287139" t="s">
        <v>243117</v>
      </c>
      <c r="B287139">
        <v>3</v>
      </c>
    </row>
    <row r="287140" spans="1:2" x14ac:dyDescent="0.3">
      <c r="A287140" t="s">
        <v>243118</v>
      </c>
      <c r="B287140">
        <v>3</v>
      </c>
    </row>
    <row r="287141" spans="1:2" x14ac:dyDescent="0.3">
      <c r="A287141" t="s">
        <v>243119</v>
      </c>
      <c r="B287141">
        <v>3</v>
      </c>
    </row>
    <row r="287142" spans="1:2" x14ac:dyDescent="0.3">
      <c r="A287142" t="s">
        <v>243120</v>
      </c>
      <c r="B287142">
        <v>3</v>
      </c>
    </row>
    <row r="287143" spans="1:2" x14ac:dyDescent="0.3">
      <c r="A287143" t="s">
        <v>243121</v>
      </c>
      <c r="B287143">
        <v>3</v>
      </c>
    </row>
    <row r="287144" spans="1:2" x14ac:dyDescent="0.3">
      <c r="A287144" t="s">
        <v>243122</v>
      </c>
      <c r="B287144">
        <v>3</v>
      </c>
    </row>
    <row r="287145" spans="1:2" x14ac:dyDescent="0.3">
      <c r="A287145" t="s">
        <v>243123</v>
      </c>
      <c r="B287145">
        <v>3</v>
      </c>
    </row>
    <row r="287146" spans="1:2" x14ac:dyDescent="0.3">
      <c r="A287146" t="s">
        <v>243124</v>
      </c>
      <c r="B287146">
        <v>3</v>
      </c>
    </row>
    <row r="287147" spans="1:2" x14ac:dyDescent="0.3">
      <c r="A287147" t="s">
        <v>243125</v>
      </c>
      <c r="B287147">
        <v>3</v>
      </c>
    </row>
    <row r="287148" spans="1:2" x14ac:dyDescent="0.3">
      <c r="A287148" t="s">
        <v>64589</v>
      </c>
      <c r="B287148">
        <v>3</v>
      </c>
    </row>
    <row r="287149" spans="1:2" x14ac:dyDescent="0.3">
      <c r="A287149" t="s">
        <v>243126</v>
      </c>
      <c r="B287149">
        <v>3</v>
      </c>
    </row>
    <row r="287150" spans="1:2" x14ac:dyDescent="0.3">
      <c r="A287150" t="s">
        <v>243127</v>
      </c>
      <c r="B287150">
        <v>3</v>
      </c>
    </row>
    <row r="287151" spans="1:2" x14ac:dyDescent="0.3">
      <c r="A287151" t="s">
        <v>243128</v>
      </c>
      <c r="B287151">
        <v>3</v>
      </c>
    </row>
    <row r="287152" spans="1:2" x14ac:dyDescent="0.3">
      <c r="A287152" t="s">
        <v>243129</v>
      </c>
      <c r="B287152">
        <v>3</v>
      </c>
    </row>
    <row r="287153" spans="1:2" x14ac:dyDescent="0.3">
      <c r="A287153" t="s">
        <v>243130</v>
      </c>
      <c r="B287153">
        <v>3</v>
      </c>
    </row>
    <row r="287154" spans="1:2" x14ac:dyDescent="0.3">
      <c r="A287154" t="s">
        <v>243131</v>
      </c>
      <c r="B287154">
        <v>3</v>
      </c>
    </row>
    <row r="287155" spans="1:2" x14ac:dyDescent="0.3">
      <c r="A287155">
        <v>21.4</v>
      </c>
      <c r="B287155">
        <v>3</v>
      </c>
    </row>
    <row r="287156" spans="1:2" x14ac:dyDescent="0.3">
      <c r="A287156" t="s">
        <v>243132</v>
      </c>
      <c r="B287156">
        <v>3</v>
      </c>
    </row>
    <row r="287157" spans="1:2" x14ac:dyDescent="0.3">
      <c r="A287157" t="s">
        <v>243133</v>
      </c>
      <c r="B287157">
        <v>3</v>
      </c>
    </row>
    <row r="287158" spans="1:2" x14ac:dyDescent="0.3">
      <c r="A287158" t="s">
        <v>12275</v>
      </c>
      <c r="B287158">
        <v>3</v>
      </c>
    </row>
    <row r="287159" spans="1:2" x14ac:dyDescent="0.3">
      <c r="A287159" t="s">
        <v>243134</v>
      </c>
      <c r="B287159">
        <v>3</v>
      </c>
    </row>
    <row r="287160" spans="1:2" x14ac:dyDescent="0.3">
      <c r="A287160" t="s">
        <v>169177</v>
      </c>
      <c r="B287160">
        <v>3</v>
      </c>
    </row>
    <row r="287161" spans="1:2" x14ac:dyDescent="0.3">
      <c r="A287161" t="s">
        <v>72496</v>
      </c>
      <c r="B287161">
        <v>3</v>
      </c>
    </row>
    <row r="287162" spans="1:2" x14ac:dyDescent="0.3">
      <c r="A287162" t="s">
        <v>243135</v>
      </c>
      <c r="B287162">
        <v>3</v>
      </c>
    </row>
    <row r="287163" spans="1:2" x14ac:dyDescent="0.3">
      <c r="A287163" t="s">
        <v>243136</v>
      </c>
      <c r="B287163">
        <v>3</v>
      </c>
    </row>
    <row r="287164" spans="1:2" x14ac:dyDescent="0.3">
      <c r="A287164" t="s">
        <v>243137</v>
      </c>
      <c r="B287164">
        <v>3</v>
      </c>
    </row>
    <row r="287165" spans="1:2" x14ac:dyDescent="0.3">
      <c r="A287165" t="s">
        <v>243138</v>
      </c>
      <c r="B287165">
        <v>3</v>
      </c>
    </row>
    <row r="287166" spans="1:2" x14ac:dyDescent="0.3">
      <c r="A287166" t="s">
        <v>243139</v>
      </c>
      <c r="B287166">
        <v>3</v>
      </c>
    </row>
    <row r="287167" spans="1:2" x14ac:dyDescent="0.3">
      <c r="A287167" t="s">
        <v>243140</v>
      </c>
      <c r="B287167">
        <v>3</v>
      </c>
    </row>
    <row r="287168" spans="1:2" x14ac:dyDescent="0.3">
      <c r="A287168" t="s">
        <v>243141</v>
      </c>
      <c r="B287168">
        <v>3</v>
      </c>
    </row>
    <row r="287169" spans="1:2" x14ac:dyDescent="0.3">
      <c r="A287169" t="s">
        <v>95485</v>
      </c>
      <c r="B287169">
        <v>3</v>
      </c>
    </row>
    <row r="287170" spans="1:2" x14ac:dyDescent="0.3">
      <c r="A287170" t="s">
        <v>31052</v>
      </c>
      <c r="B287170">
        <v>3</v>
      </c>
    </row>
    <row r="287171" spans="1:2" x14ac:dyDescent="0.3">
      <c r="A287171" t="s">
        <v>243142</v>
      </c>
      <c r="B287171">
        <v>3</v>
      </c>
    </row>
    <row r="287172" spans="1:2" x14ac:dyDescent="0.3">
      <c r="A287172" t="s">
        <v>243143</v>
      </c>
      <c r="B287172">
        <v>3</v>
      </c>
    </row>
    <row r="287173" spans="1:2" x14ac:dyDescent="0.3">
      <c r="A287173" t="s">
        <v>243144</v>
      </c>
      <c r="B287173">
        <v>3</v>
      </c>
    </row>
    <row r="287174" spans="1:2" x14ac:dyDescent="0.3">
      <c r="A287174" t="s">
        <v>243145</v>
      </c>
      <c r="B287174">
        <v>3</v>
      </c>
    </row>
    <row r="287175" spans="1:2" x14ac:dyDescent="0.3">
      <c r="A287175" t="s">
        <v>243146</v>
      </c>
      <c r="B287175">
        <v>3</v>
      </c>
    </row>
    <row r="287176" spans="1:2" x14ac:dyDescent="0.3">
      <c r="A287176" t="s">
        <v>6900</v>
      </c>
      <c r="B287176">
        <v>3</v>
      </c>
    </row>
    <row r="287177" spans="1:2" x14ac:dyDescent="0.3">
      <c r="A287177" t="s">
        <v>243147</v>
      </c>
      <c r="B287177">
        <v>3</v>
      </c>
    </row>
    <row r="287178" spans="1:2" x14ac:dyDescent="0.3">
      <c r="A287178" t="s">
        <v>78172</v>
      </c>
      <c r="B287178">
        <v>3</v>
      </c>
    </row>
    <row r="287179" spans="1:2" x14ac:dyDescent="0.3">
      <c r="A287179" t="s">
        <v>243148</v>
      </c>
      <c r="B287179">
        <v>3</v>
      </c>
    </row>
    <row r="287180" spans="1:2" x14ac:dyDescent="0.3">
      <c r="A287180" t="s">
        <v>243149</v>
      </c>
      <c r="B287180">
        <v>3</v>
      </c>
    </row>
    <row r="287181" spans="1:2" x14ac:dyDescent="0.3">
      <c r="A287181" t="s">
        <v>13260</v>
      </c>
      <c r="B287181">
        <v>3</v>
      </c>
    </row>
    <row r="287182" spans="1:2" x14ac:dyDescent="0.3">
      <c r="A287182" t="s">
        <v>243150</v>
      </c>
      <c r="B287182">
        <v>3</v>
      </c>
    </row>
    <row r="287183" spans="1:2" x14ac:dyDescent="0.3">
      <c r="A287183" t="s">
        <v>2654</v>
      </c>
      <c r="B287183">
        <v>3</v>
      </c>
    </row>
    <row r="287184" spans="1:2" x14ac:dyDescent="0.3">
      <c r="A287184" t="s">
        <v>243151</v>
      </c>
      <c r="B287184">
        <v>3</v>
      </c>
    </row>
    <row r="287185" spans="1:2" x14ac:dyDescent="0.3">
      <c r="A287185" t="s">
        <v>243152</v>
      </c>
      <c r="B287185">
        <v>3</v>
      </c>
    </row>
    <row r="287186" spans="1:2" x14ac:dyDescent="0.3">
      <c r="A287186" t="s">
        <v>243153</v>
      </c>
      <c r="B287186">
        <v>3</v>
      </c>
    </row>
    <row r="287187" spans="1:2" x14ac:dyDescent="0.3">
      <c r="A287187" t="s">
        <v>243154</v>
      </c>
      <c r="B287187">
        <v>3</v>
      </c>
    </row>
    <row r="287188" spans="1:2" x14ac:dyDescent="0.3">
      <c r="A287188" t="s">
        <v>243155</v>
      </c>
      <c r="B287188">
        <v>3</v>
      </c>
    </row>
    <row r="287189" spans="1:2" x14ac:dyDescent="0.3">
      <c r="A287189" t="s">
        <v>141357</v>
      </c>
      <c r="B287189">
        <v>3</v>
      </c>
    </row>
    <row r="287190" spans="1:2" x14ac:dyDescent="0.3">
      <c r="A287190" t="s">
        <v>243156</v>
      </c>
      <c r="B287190">
        <v>3</v>
      </c>
    </row>
    <row r="287191" spans="1:2" x14ac:dyDescent="0.3">
      <c r="A287191" t="s">
        <v>243157</v>
      </c>
      <c r="B287191">
        <v>3</v>
      </c>
    </row>
    <row r="287192" spans="1:2" x14ac:dyDescent="0.3">
      <c r="A287192" t="s">
        <v>243158</v>
      </c>
      <c r="B287192">
        <v>3</v>
      </c>
    </row>
    <row r="287193" spans="1:2" x14ac:dyDescent="0.3">
      <c r="A287193" t="s">
        <v>243159</v>
      </c>
      <c r="B287193">
        <v>3</v>
      </c>
    </row>
    <row r="287194" spans="1:2" x14ac:dyDescent="0.3">
      <c r="A287194" t="s">
        <v>243160</v>
      </c>
      <c r="B287194">
        <v>3</v>
      </c>
    </row>
    <row r="287195" spans="1:2" x14ac:dyDescent="0.3">
      <c r="A287195" t="s">
        <v>243161</v>
      </c>
      <c r="B287195">
        <v>3</v>
      </c>
    </row>
    <row r="287196" spans="1:2" x14ac:dyDescent="0.3">
      <c r="A287196" t="s">
        <v>243162</v>
      </c>
      <c r="B287196">
        <v>3</v>
      </c>
    </row>
    <row r="287197" spans="1:2" x14ac:dyDescent="0.3">
      <c r="A287197" t="s">
        <v>243163</v>
      </c>
      <c r="B287197">
        <v>3</v>
      </c>
    </row>
    <row r="287198" spans="1:2" x14ac:dyDescent="0.3">
      <c r="A287198" t="s">
        <v>243164</v>
      </c>
      <c r="B287198">
        <v>3</v>
      </c>
    </row>
    <row r="287199" spans="1:2" x14ac:dyDescent="0.3">
      <c r="A287199" t="s">
        <v>243165</v>
      </c>
      <c r="B287199">
        <v>3</v>
      </c>
    </row>
    <row r="287200" spans="1:2" x14ac:dyDescent="0.3">
      <c r="A287200" t="s">
        <v>243166</v>
      </c>
      <c r="B287200">
        <v>3</v>
      </c>
    </row>
    <row r="287201" spans="1:2" x14ac:dyDescent="0.3">
      <c r="A287201" t="s">
        <v>243167</v>
      </c>
      <c r="B287201">
        <v>3</v>
      </c>
    </row>
    <row r="287202" spans="1:2" x14ac:dyDescent="0.3">
      <c r="A287202" t="s">
        <v>243168</v>
      </c>
      <c r="B287202">
        <v>3</v>
      </c>
    </row>
    <row r="287203" spans="1:2" x14ac:dyDescent="0.3">
      <c r="A287203" t="s">
        <v>243169</v>
      </c>
      <c r="B287203">
        <v>3</v>
      </c>
    </row>
    <row r="287204" spans="1:2" x14ac:dyDescent="0.3">
      <c r="A287204" t="s">
        <v>243170</v>
      </c>
      <c r="B287204">
        <v>3</v>
      </c>
    </row>
    <row r="287205" spans="1:2" x14ac:dyDescent="0.3">
      <c r="A287205" t="s">
        <v>243171</v>
      </c>
      <c r="B287205">
        <v>3</v>
      </c>
    </row>
    <row r="287206" spans="1:2" x14ac:dyDescent="0.3">
      <c r="A287206">
        <v>554</v>
      </c>
      <c r="B287206">
        <v>3</v>
      </c>
    </row>
    <row r="287207" spans="1:2" x14ac:dyDescent="0.3">
      <c r="A287207" t="s">
        <v>243172</v>
      </c>
      <c r="B287207">
        <v>3</v>
      </c>
    </row>
    <row r="287208" spans="1:2" x14ac:dyDescent="0.3">
      <c r="A287208" t="s">
        <v>243173</v>
      </c>
      <c r="B287208">
        <v>3</v>
      </c>
    </row>
    <row r="287209" spans="1:2" x14ac:dyDescent="0.3">
      <c r="A287209" t="s">
        <v>87892</v>
      </c>
      <c r="B287209">
        <v>3</v>
      </c>
    </row>
    <row r="287210" spans="1:2" x14ac:dyDescent="0.3">
      <c r="A287210" t="s">
        <v>243174</v>
      </c>
      <c r="B287210">
        <v>3</v>
      </c>
    </row>
    <row r="287211" spans="1:2" x14ac:dyDescent="0.3">
      <c r="A287211" t="s">
        <v>243175</v>
      </c>
      <c r="B287211">
        <v>3</v>
      </c>
    </row>
    <row r="287212" spans="1:2" x14ac:dyDescent="0.3">
      <c r="A287212" t="s">
        <v>79824</v>
      </c>
      <c r="B287212">
        <v>3</v>
      </c>
    </row>
    <row r="287213" spans="1:2" x14ac:dyDescent="0.3">
      <c r="A287213" t="s">
        <v>243176</v>
      </c>
      <c r="B287213">
        <v>3</v>
      </c>
    </row>
    <row r="287214" spans="1:2" x14ac:dyDescent="0.3">
      <c r="A287214" t="s">
        <v>243177</v>
      </c>
      <c r="B287214">
        <v>3</v>
      </c>
    </row>
    <row r="287215" spans="1:2" x14ac:dyDescent="0.3">
      <c r="A287215" t="s">
        <v>243178</v>
      </c>
      <c r="B287215">
        <v>3</v>
      </c>
    </row>
    <row r="287216" spans="1:2" x14ac:dyDescent="0.3">
      <c r="A287216" t="s">
        <v>243179</v>
      </c>
      <c r="B287216">
        <v>3</v>
      </c>
    </row>
    <row r="287217" spans="1:2" x14ac:dyDescent="0.3">
      <c r="A287217" t="s">
        <v>243180</v>
      </c>
      <c r="B287217">
        <v>3</v>
      </c>
    </row>
    <row r="287218" spans="1:2" x14ac:dyDescent="0.3">
      <c r="A287218" t="s">
        <v>243181</v>
      </c>
      <c r="B287218">
        <v>3</v>
      </c>
    </row>
    <row r="287219" spans="1:2" x14ac:dyDescent="0.3">
      <c r="A287219" t="s">
        <v>243182</v>
      </c>
      <c r="B287219">
        <v>3</v>
      </c>
    </row>
    <row r="287220" spans="1:2" x14ac:dyDescent="0.3">
      <c r="A287220" t="s">
        <v>243183</v>
      </c>
      <c r="B287220">
        <v>3</v>
      </c>
    </row>
    <row r="287221" spans="1:2" x14ac:dyDescent="0.3">
      <c r="A287221" t="s">
        <v>86866</v>
      </c>
      <c r="B287221">
        <v>3</v>
      </c>
    </row>
    <row r="287222" spans="1:2" x14ac:dyDescent="0.3">
      <c r="A287222" t="s">
        <v>243184</v>
      </c>
      <c r="B287222">
        <v>3</v>
      </c>
    </row>
    <row r="287223" spans="1:2" x14ac:dyDescent="0.3">
      <c r="A287223" t="s">
        <v>24624</v>
      </c>
      <c r="B287223">
        <v>3</v>
      </c>
    </row>
    <row r="287224" spans="1:2" x14ac:dyDescent="0.3">
      <c r="A287224" t="s">
        <v>117017</v>
      </c>
      <c r="B287224">
        <v>3</v>
      </c>
    </row>
    <row r="287225" spans="1:2" x14ac:dyDescent="0.3">
      <c r="A287225" t="s">
        <v>243185</v>
      </c>
      <c r="B287225">
        <v>3</v>
      </c>
    </row>
    <row r="287226" spans="1:2" x14ac:dyDescent="0.3">
      <c r="A287226" t="s">
        <v>243186</v>
      </c>
      <c r="B287226">
        <v>3</v>
      </c>
    </row>
    <row r="287227" spans="1:2" x14ac:dyDescent="0.3">
      <c r="A287227" t="s">
        <v>243187</v>
      </c>
      <c r="B287227">
        <v>3</v>
      </c>
    </row>
    <row r="287228" spans="1:2" x14ac:dyDescent="0.3">
      <c r="A287228" t="s">
        <v>243188</v>
      </c>
      <c r="B287228">
        <v>3</v>
      </c>
    </row>
    <row r="287229" spans="1:2" x14ac:dyDescent="0.3">
      <c r="A287229" t="s">
        <v>243189</v>
      </c>
      <c r="B287229">
        <v>3</v>
      </c>
    </row>
    <row r="287230" spans="1:2" x14ac:dyDescent="0.3">
      <c r="A287230" t="s">
        <v>243190</v>
      </c>
      <c r="B287230">
        <v>3</v>
      </c>
    </row>
    <row r="287231" spans="1:2" x14ac:dyDescent="0.3">
      <c r="A287231" t="s">
        <v>243191</v>
      </c>
      <c r="B287231">
        <v>3</v>
      </c>
    </row>
    <row r="287232" spans="1:2" x14ac:dyDescent="0.3">
      <c r="A287232" t="s">
        <v>243192</v>
      </c>
      <c r="B287232">
        <v>3</v>
      </c>
    </row>
    <row r="287233" spans="1:2" x14ac:dyDescent="0.3">
      <c r="A287233" t="s">
        <v>41852</v>
      </c>
      <c r="B287233">
        <v>3</v>
      </c>
    </row>
    <row r="287234" spans="1:2" x14ac:dyDescent="0.3">
      <c r="A287234" t="s">
        <v>243193</v>
      </c>
      <c r="B287234">
        <v>3</v>
      </c>
    </row>
    <row r="287235" spans="1:2" x14ac:dyDescent="0.3">
      <c r="A287235" t="s">
        <v>243194</v>
      </c>
      <c r="B287235">
        <v>3</v>
      </c>
    </row>
    <row r="287236" spans="1:2" x14ac:dyDescent="0.3">
      <c r="A287236" t="s">
        <v>243195</v>
      </c>
      <c r="B287236">
        <v>3</v>
      </c>
    </row>
    <row r="287237" spans="1:2" x14ac:dyDescent="0.3">
      <c r="A287237" t="s">
        <v>243196</v>
      </c>
      <c r="B287237">
        <v>3</v>
      </c>
    </row>
    <row r="287238" spans="1:2" x14ac:dyDescent="0.3">
      <c r="A287238" t="s">
        <v>243197</v>
      </c>
      <c r="B287238">
        <v>3</v>
      </c>
    </row>
    <row r="287239" spans="1:2" x14ac:dyDescent="0.3">
      <c r="A287239" t="s">
        <v>243198</v>
      </c>
      <c r="B287239">
        <v>3</v>
      </c>
    </row>
    <row r="287240" spans="1:2" x14ac:dyDescent="0.3">
      <c r="A287240" t="s">
        <v>243199</v>
      </c>
      <c r="B287240">
        <v>3</v>
      </c>
    </row>
    <row r="287241" spans="1:2" x14ac:dyDescent="0.3">
      <c r="A287241">
        <v>529</v>
      </c>
      <c r="B287241">
        <v>3</v>
      </c>
    </row>
    <row r="287242" spans="1:2" x14ac:dyDescent="0.3">
      <c r="A287242" t="s">
        <v>243200</v>
      </c>
      <c r="B287242">
        <v>3</v>
      </c>
    </row>
    <row r="287243" spans="1:2" x14ac:dyDescent="0.3">
      <c r="A287243" t="s">
        <v>243201</v>
      </c>
      <c r="B287243">
        <v>3</v>
      </c>
    </row>
    <row r="287244" spans="1:2" x14ac:dyDescent="0.3">
      <c r="A287244" t="s">
        <v>15373</v>
      </c>
      <c r="B287244">
        <v>3</v>
      </c>
    </row>
    <row r="287245" spans="1:2" x14ac:dyDescent="0.3">
      <c r="A287245" t="s">
        <v>68950</v>
      </c>
      <c r="B287245">
        <v>3</v>
      </c>
    </row>
    <row r="287246" spans="1:2" x14ac:dyDescent="0.3">
      <c r="A287246" t="s">
        <v>243202</v>
      </c>
      <c r="B287246">
        <v>3</v>
      </c>
    </row>
    <row r="287247" spans="1:2" x14ac:dyDescent="0.3">
      <c r="A287247" t="s">
        <v>243203</v>
      </c>
      <c r="B287247">
        <v>3</v>
      </c>
    </row>
    <row r="287248" spans="1:2" x14ac:dyDescent="0.3">
      <c r="A287248" t="s">
        <v>243204</v>
      </c>
      <c r="B287248">
        <v>3</v>
      </c>
    </row>
    <row r="287249" spans="1:2" x14ac:dyDescent="0.3">
      <c r="A287249" t="s">
        <v>33866</v>
      </c>
      <c r="B287249">
        <v>3</v>
      </c>
    </row>
    <row r="287250" spans="1:2" x14ac:dyDescent="0.3">
      <c r="A287250" t="s">
        <v>17747</v>
      </c>
      <c r="B287250">
        <v>3</v>
      </c>
    </row>
    <row r="287251" spans="1:2" x14ac:dyDescent="0.3">
      <c r="A287251" t="s">
        <v>243205</v>
      </c>
      <c r="B287251">
        <v>3</v>
      </c>
    </row>
    <row r="287252" spans="1:2" x14ac:dyDescent="0.3">
      <c r="A287252" t="s">
        <v>243206</v>
      </c>
      <c r="B287252">
        <v>3</v>
      </c>
    </row>
    <row r="287253" spans="1:2" x14ac:dyDescent="0.3">
      <c r="A287253" t="s">
        <v>243207</v>
      </c>
      <c r="B287253">
        <v>3</v>
      </c>
    </row>
    <row r="287254" spans="1:2" x14ac:dyDescent="0.3">
      <c r="A287254" t="s">
        <v>243208</v>
      </c>
      <c r="B287254">
        <v>3</v>
      </c>
    </row>
    <row r="287255" spans="1:2" x14ac:dyDescent="0.3">
      <c r="A287255" t="s">
        <v>243209</v>
      </c>
      <c r="B287255">
        <v>3</v>
      </c>
    </row>
    <row r="287256" spans="1:2" x14ac:dyDescent="0.3">
      <c r="A287256" t="s">
        <v>243210</v>
      </c>
      <c r="B287256">
        <v>3</v>
      </c>
    </row>
    <row r="287257" spans="1:2" x14ac:dyDescent="0.3">
      <c r="A287257" t="s">
        <v>243211</v>
      </c>
      <c r="B287257">
        <v>3</v>
      </c>
    </row>
    <row r="287258" spans="1:2" x14ac:dyDescent="0.3">
      <c r="A287258" t="s">
        <v>243212</v>
      </c>
      <c r="B287258">
        <v>3</v>
      </c>
    </row>
    <row r="287259" spans="1:2" x14ac:dyDescent="0.3">
      <c r="A287259">
        <v>526</v>
      </c>
      <c r="B287259">
        <v>3</v>
      </c>
    </row>
    <row r="287260" spans="1:2" x14ac:dyDescent="0.3">
      <c r="A287260" t="s">
        <v>243213</v>
      </c>
      <c r="B287260">
        <v>3</v>
      </c>
    </row>
    <row r="287261" spans="1:2" x14ac:dyDescent="0.3">
      <c r="A287261" t="s">
        <v>243214</v>
      </c>
      <c r="B287261">
        <v>3</v>
      </c>
    </row>
    <row r="287262" spans="1:2" x14ac:dyDescent="0.3">
      <c r="A287262" t="s">
        <v>243215</v>
      </c>
      <c r="B287262">
        <v>3</v>
      </c>
    </row>
    <row r="287263" spans="1:2" x14ac:dyDescent="0.3">
      <c r="A287263" t="s">
        <v>243216</v>
      </c>
      <c r="B287263">
        <v>3</v>
      </c>
    </row>
    <row r="287264" spans="1:2" x14ac:dyDescent="0.3">
      <c r="A287264" t="s">
        <v>243217</v>
      </c>
      <c r="B287264">
        <v>3</v>
      </c>
    </row>
    <row r="287265" spans="1:2" x14ac:dyDescent="0.3">
      <c r="A287265" t="s">
        <v>243218</v>
      </c>
      <c r="B287265">
        <v>3</v>
      </c>
    </row>
    <row r="287266" spans="1:2" x14ac:dyDescent="0.3">
      <c r="A287266" t="s">
        <v>243219</v>
      </c>
      <c r="B287266">
        <v>3</v>
      </c>
    </row>
    <row r="287267" spans="1:2" x14ac:dyDescent="0.3">
      <c r="A287267" t="s">
        <v>243220</v>
      </c>
      <c r="B287267">
        <v>3</v>
      </c>
    </row>
    <row r="287268" spans="1:2" x14ac:dyDescent="0.3">
      <c r="A287268">
        <v>17.420000000000002</v>
      </c>
      <c r="B287268">
        <v>3</v>
      </c>
    </row>
    <row r="287269" spans="1:2" x14ac:dyDescent="0.3">
      <c r="A287269" t="s">
        <v>243221</v>
      </c>
      <c r="B287269">
        <v>3</v>
      </c>
    </row>
    <row r="287270" spans="1:2" x14ac:dyDescent="0.3">
      <c r="A287270" t="s">
        <v>1872</v>
      </c>
      <c r="B287270">
        <v>3</v>
      </c>
    </row>
    <row r="287271" spans="1:2" x14ac:dyDescent="0.3">
      <c r="A287271" t="s">
        <v>243222</v>
      </c>
      <c r="B287271">
        <v>3</v>
      </c>
    </row>
    <row r="287272" spans="1:2" x14ac:dyDescent="0.3">
      <c r="A287272" t="s">
        <v>243223</v>
      </c>
      <c r="B287272">
        <v>3</v>
      </c>
    </row>
    <row r="287273" spans="1:2" x14ac:dyDescent="0.3">
      <c r="A287273" t="s">
        <v>116644</v>
      </c>
      <c r="B287273">
        <v>3</v>
      </c>
    </row>
    <row r="287274" spans="1:2" x14ac:dyDescent="0.3">
      <c r="A287274" t="s">
        <v>243224</v>
      </c>
      <c r="B287274">
        <v>3</v>
      </c>
    </row>
    <row r="287275" spans="1:2" x14ac:dyDescent="0.3">
      <c r="A287275" t="s">
        <v>243225</v>
      </c>
      <c r="B287275">
        <v>3</v>
      </c>
    </row>
    <row r="287276" spans="1:2" x14ac:dyDescent="0.3">
      <c r="A287276" t="s">
        <v>243226</v>
      </c>
      <c r="B287276">
        <v>3</v>
      </c>
    </row>
    <row r="287277" spans="1:2" x14ac:dyDescent="0.3">
      <c r="A287277" t="s">
        <v>243227</v>
      </c>
      <c r="B287277">
        <v>3</v>
      </c>
    </row>
    <row r="287278" spans="1:2" x14ac:dyDescent="0.3">
      <c r="A287278" t="s">
        <v>243228</v>
      </c>
      <c r="B287278">
        <v>3</v>
      </c>
    </row>
    <row r="287279" spans="1:2" x14ac:dyDescent="0.3">
      <c r="A287279" t="s">
        <v>243229</v>
      </c>
      <c r="B287279">
        <v>3</v>
      </c>
    </row>
    <row r="287280" spans="1:2" x14ac:dyDescent="0.3">
      <c r="A287280" t="s">
        <v>243230</v>
      </c>
      <c r="B287280">
        <v>3</v>
      </c>
    </row>
    <row r="287281" spans="1:2" x14ac:dyDescent="0.3">
      <c r="A287281" t="s">
        <v>243231</v>
      </c>
      <c r="B287281">
        <v>3</v>
      </c>
    </row>
    <row r="287282" spans="1:2" x14ac:dyDescent="0.3">
      <c r="A287282" t="s">
        <v>243232</v>
      </c>
      <c r="B287282">
        <v>3</v>
      </c>
    </row>
    <row r="287283" spans="1:2" x14ac:dyDescent="0.3">
      <c r="A287283" t="s">
        <v>243233</v>
      </c>
      <c r="B287283">
        <v>3</v>
      </c>
    </row>
    <row r="287284" spans="1:2" x14ac:dyDescent="0.3">
      <c r="A287284" t="s">
        <v>243234</v>
      </c>
      <c r="B287284">
        <v>3</v>
      </c>
    </row>
    <row r="287285" spans="1:2" x14ac:dyDescent="0.3">
      <c r="A287285" t="s">
        <v>243235</v>
      </c>
      <c r="B287285">
        <v>3</v>
      </c>
    </row>
    <row r="287286" spans="1:2" x14ac:dyDescent="0.3">
      <c r="A287286">
        <v>17.489999999999998</v>
      </c>
      <c r="B287286">
        <v>3</v>
      </c>
    </row>
    <row r="287287" spans="1:2" x14ac:dyDescent="0.3">
      <c r="A287287" t="s">
        <v>243236</v>
      </c>
      <c r="B287287">
        <v>3</v>
      </c>
    </row>
    <row r="287288" spans="1:2" x14ac:dyDescent="0.3">
      <c r="A287288" t="s">
        <v>243237</v>
      </c>
      <c r="B287288">
        <v>3</v>
      </c>
    </row>
    <row r="287289" spans="1:2" x14ac:dyDescent="0.3">
      <c r="A287289" t="s">
        <v>243238</v>
      </c>
      <c r="B287289">
        <v>3</v>
      </c>
    </row>
    <row r="287290" spans="1:2" x14ac:dyDescent="0.3">
      <c r="A287290" t="s">
        <v>243239</v>
      </c>
      <c r="B287290">
        <v>3</v>
      </c>
    </row>
    <row r="287291" spans="1:2" x14ac:dyDescent="0.3">
      <c r="A287291" t="s">
        <v>243240</v>
      </c>
      <c r="B287291">
        <v>3</v>
      </c>
    </row>
    <row r="287292" spans="1:2" x14ac:dyDescent="0.3">
      <c r="A287292" t="s">
        <v>243241</v>
      </c>
      <c r="B287292">
        <v>3</v>
      </c>
    </row>
    <row r="287293" spans="1:2" x14ac:dyDescent="0.3">
      <c r="A287293" t="s">
        <v>243242</v>
      </c>
      <c r="B287293">
        <v>3</v>
      </c>
    </row>
    <row r="287294" spans="1:2" x14ac:dyDescent="0.3">
      <c r="A287294" t="s">
        <v>243243</v>
      </c>
      <c r="B287294">
        <v>3</v>
      </c>
    </row>
    <row r="287295" spans="1:2" x14ac:dyDescent="0.3">
      <c r="A287295" t="s">
        <v>243244</v>
      </c>
      <c r="B287295">
        <v>3</v>
      </c>
    </row>
    <row r="287296" spans="1:2" x14ac:dyDescent="0.3">
      <c r="A287296" t="s">
        <v>243245</v>
      </c>
      <c r="B287296">
        <v>3</v>
      </c>
    </row>
    <row r="287297" spans="1:2" x14ac:dyDescent="0.3">
      <c r="A287297" t="s">
        <v>243246</v>
      </c>
      <c r="B287297">
        <v>3</v>
      </c>
    </row>
    <row r="287298" spans="1:2" x14ac:dyDescent="0.3">
      <c r="A287298">
        <v>536</v>
      </c>
      <c r="B287298">
        <v>3</v>
      </c>
    </row>
    <row r="287299" spans="1:2" x14ac:dyDescent="0.3">
      <c r="A287299" t="s">
        <v>243247</v>
      </c>
      <c r="B287299">
        <v>3</v>
      </c>
    </row>
    <row r="287300" spans="1:2" x14ac:dyDescent="0.3">
      <c r="A287300" t="s">
        <v>74040</v>
      </c>
      <c r="B287300">
        <v>3</v>
      </c>
    </row>
    <row r="287301" spans="1:2" x14ac:dyDescent="0.3">
      <c r="A287301" t="s">
        <v>243248</v>
      </c>
      <c r="B287301">
        <v>3</v>
      </c>
    </row>
    <row r="287302" spans="1:2" x14ac:dyDescent="0.3">
      <c r="A287302" t="s">
        <v>243249</v>
      </c>
      <c r="B287302">
        <v>3</v>
      </c>
    </row>
    <row r="287303" spans="1:2" x14ac:dyDescent="0.3">
      <c r="A287303" t="s">
        <v>243250</v>
      </c>
      <c r="B287303">
        <v>3</v>
      </c>
    </row>
    <row r="287304" spans="1:2" x14ac:dyDescent="0.3">
      <c r="A287304" t="s">
        <v>243251</v>
      </c>
      <c r="B287304">
        <v>3</v>
      </c>
    </row>
    <row r="287305" spans="1:2" x14ac:dyDescent="0.3">
      <c r="A287305" t="s">
        <v>77602</v>
      </c>
      <c r="B287305">
        <v>3</v>
      </c>
    </row>
    <row r="287306" spans="1:2" x14ac:dyDescent="0.3">
      <c r="A287306" t="s">
        <v>243252</v>
      </c>
      <c r="B287306">
        <v>3</v>
      </c>
    </row>
    <row r="287307" spans="1:2" x14ac:dyDescent="0.3">
      <c r="A287307" t="s">
        <v>243253</v>
      </c>
      <c r="B287307">
        <v>3</v>
      </c>
    </row>
    <row r="287308" spans="1:2" x14ac:dyDescent="0.3">
      <c r="A287308" t="s">
        <v>243254</v>
      </c>
      <c r="B287308">
        <v>3</v>
      </c>
    </row>
    <row r="287309" spans="1:2" x14ac:dyDescent="0.3">
      <c r="A287309" t="s">
        <v>76539</v>
      </c>
      <c r="B287309">
        <v>3</v>
      </c>
    </row>
    <row r="287310" spans="1:2" x14ac:dyDescent="0.3">
      <c r="A287310" t="s">
        <v>243255</v>
      </c>
      <c r="B287310">
        <v>3</v>
      </c>
    </row>
    <row r="287311" spans="1:2" x14ac:dyDescent="0.3">
      <c r="A287311" t="s">
        <v>243256</v>
      </c>
      <c r="B287311">
        <v>3</v>
      </c>
    </row>
    <row r="287312" spans="1:2" x14ac:dyDescent="0.3">
      <c r="A287312" t="s">
        <v>13828</v>
      </c>
      <c r="B287312">
        <v>3</v>
      </c>
    </row>
    <row r="287313" spans="1:2" x14ac:dyDescent="0.3">
      <c r="A287313" t="s">
        <v>243257</v>
      </c>
      <c r="B287313">
        <v>3</v>
      </c>
    </row>
    <row r="287314" spans="1:2" x14ac:dyDescent="0.3">
      <c r="A287314" t="s">
        <v>243258</v>
      </c>
      <c r="B287314">
        <v>3</v>
      </c>
    </row>
    <row r="287315" spans="1:2" x14ac:dyDescent="0.3">
      <c r="A287315" t="s">
        <v>243259</v>
      </c>
      <c r="B287315">
        <v>3</v>
      </c>
    </row>
    <row r="287316" spans="1:2" x14ac:dyDescent="0.3">
      <c r="A287316" t="s">
        <v>20256</v>
      </c>
      <c r="B287316">
        <v>3</v>
      </c>
    </row>
    <row r="287317" spans="1:2" x14ac:dyDescent="0.3">
      <c r="A287317" t="s">
        <v>243260</v>
      </c>
      <c r="B287317">
        <v>3</v>
      </c>
    </row>
    <row r="287318" spans="1:2" x14ac:dyDescent="0.3">
      <c r="A287318" t="s">
        <v>243261</v>
      </c>
      <c r="B287318">
        <v>3</v>
      </c>
    </row>
    <row r="287319" spans="1:2" x14ac:dyDescent="0.3">
      <c r="A287319" t="s">
        <v>243262</v>
      </c>
      <c r="B287319">
        <v>3</v>
      </c>
    </row>
    <row r="287320" spans="1:2" x14ac:dyDescent="0.3">
      <c r="A287320" t="s">
        <v>243263</v>
      </c>
      <c r="B287320">
        <v>3</v>
      </c>
    </row>
    <row r="287321" spans="1:2" x14ac:dyDescent="0.3">
      <c r="A287321">
        <v>17.47</v>
      </c>
      <c r="B287321">
        <v>3</v>
      </c>
    </row>
    <row r="287322" spans="1:2" x14ac:dyDescent="0.3">
      <c r="A287322" t="s">
        <v>243264</v>
      </c>
      <c r="B287322">
        <v>3</v>
      </c>
    </row>
    <row r="287323" spans="1:2" x14ac:dyDescent="0.3">
      <c r="A287323" t="s">
        <v>139259</v>
      </c>
      <c r="B287323">
        <v>3</v>
      </c>
    </row>
    <row r="287324" spans="1:2" x14ac:dyDescent="0.3">
      <c r="A287324" t="s">
        <v>243265</v>
      </c>
      <c r="B287324">
        <v>3</v>
      </c>
    </row>
    <row r="287325" spans="1:2" x14ac:dyDescent="0.3">
      <c r="A287325" t="s">
        <v>243266</v>
      </c>
      <c r="B287325">
        <v>3</v>
      </c>
    </row>
    <row r="287326" spans="1:2" x14ac:dyDescent="0.3">
      <c r="A287326" t="s">
        <v>243267</v>
      </c>
      <c r="B287326">
        <v>3</v>
      </c>
    </row>
    <row r="287327" spans="1:2" x14ac:dyDescent="0.3">
      <c r="A287327" t="s">
        <v>10581</v>
      </c>
      <c r="B287327">
        <v>3</v>
      </c>
    </row>
    <row r="287328" spans="1:2" x14ac:dyDescent="0.3">
      <c r="A287328" t="s">
        <v>243268</v>
      </c>
      <c r="B287328">
        <v>3</v>
      </c>
    </row>
    <row r="287329" spans="1:2" x14ac:dyDescent="0.3">
      <c r="A287329" t="s">
        <v>243269</v>
      </c>
      <c r="B287329">
        <v>3</v>
      </c>
    </row>
    <row r="287330" spans="1:2" x14ac:dyDescent="0.3">
      <c r="A287330" t="s">
        <v>243270</v>
      </c>
      <c r="B287330">
        <v>3</v>
      </c>
    </row>
    <row r="287331" spans="1:2" x14ac:dyDescent="0.3">
      <c r="A287331" t="s">
        <v>243271</v>
      </c>
      <c r="B287331">
        <v>3</v>
      </c>
    </row>
    <row r="287332" spans="1:2" x14ac:dyDescent="0.3">
      <c r="A287332" t="s">
        <v>243272</v>
      </c>
      <c r="B287332">
        <v>3</v>
      </c>
    </row>
    <row r="287333" spans="1:2" x14ac:dyDescent="0.3">
      <c r="A287333" t="s">
        <v>243273</v>
      </c>
      <c r="B287333">
        <v>3</v>
      </c>
    </row>
    <row r="287334" spans="1:2" x14ac:dyDescent="0.3">
      <c r="A287334" t="s">
        <v>243274</v>
      </c>
      <c r="B287334">
        <v>3</v>
      </c>
    </row>
    <row r="287335" spans="1:2" x14ac:dyDescent="0.3">
      <c r="A287335" t="s">
        <v>243275</v>
      </c>
      <c r="B287335">
        <v>3</v>
      </c>
    </row>
    <row r="287336" spans="1:2" x14ac:dyDescent="0.3">
      <c r="A287336" t="s">
        <v>243276</v>
      </c>
      <c r="B287336">
        <v>3</v>
      </c>
    </row>
    <row r="287337" spans="1:2" x14ac:dyDescent="0.3">
      <c r="A287337" t="s">
        <v>243277</v>
      </c>
      <c r="B287337">
        <v>3</v>
      </c>
    </row>
    <row r="287338" spans="1:2" x14ac:dyDescent="0.3">
      <c r="A287338" t="s">
        <v>243278</v>
      </c>
      <c r="B287338">
        <v>3</v>
      </c>
    </row>
    <row r="287339" spans="1:2" x14ac:dyDescent="0.3">
      <c r="A287339" t="s">
        <v>243279</v>
      </c>
      <c r="B287339">
        <v>3</v>
      </c>
    </row>
    <row r="287340" spans="1:2" x14ac:dyDescent="0.3">
      <c r="A287340" t="s">
        <v>23150</v>
      </c>
      <c r="B287340">
        <v>3</v>
      </c>
    </row>
    <row r="287341" spans="1:2" x14ac:dyDescent="0.3">
      <c r="A287341" t="s">
        <v>6265</v>
      </c>
      <c r="B287341">
        <v>3</v>
      </c>
    </row>
    <row r="287342" spans="1:2" x14ac:dyDescent="0.3">
      <c r="A287342" t="s">
        <v>243280</v>
      </c>
      <c r="B287342">
        <v>3</v>
      </c>
    </row>
    <row r="287343" spans="1:2" x14ac:dyDescent="0.3">
      <c r="A287343" t="s">
        <v>243281</v>
      </c>
      <c r="B287343">
        <v>3</v>
      </c>
    </row>
    <row r="287344" spans="1:2" x14ac:dyDescent="0.3">
      <c r="A287344" t="s">
        <v>243282</v>
      </c>
      <c r="B287344">
        <v>3</v>
      </c>
    </row>
    <row r="287345" spans="1:2" x14ac:dyDescent="0.3">
      <c r="A287345" t="s">
        <v>243283</v>
      </c>
      <c r="B287345">
        <v>3</v>
      </c>
    </row>
    <row r="287346" spans="1:2" x14ac:dyDescent="0.3">
      <c r="A287346" t="s">
        <v>243284</v>
      </c>
      <c r="B287346">
        <v>3</v>
      </c>
    </row>
    <row r="287347" spans="1:2" x14ac:dyDescent="0.3">
      <c r="A287347" t="s">
        <v>12818</v>
      </c>
      <c r="B287347">
        <v>3</v>
      </c>
    </row>
    <row r="287348" spans="1:2" x14ac:dyDescent="0.3">
      <c r="A287348" t="s">
        <v>243285</v>
      </c>
      <c r="B287348">
        <v>3</v>
      </c>
    </row>
    <row r="287349" spans="1:2" x14ac:dyDescent="0.3">
      <c r="A287349" t="s">
        <v>61673</v>
      </c>
      <c r="B287349">
        <v>3</v>
      </c>
    </row>
    <row r="287350" spans="1:2" x14ac:dyDescent="0.3">
      <c r="A287350" t="s">
        <v>243286</v>
      </c>
      <c r="B287350">
        <v>3</v>
      </c>
    </row>
    <row r="287351" spans="1:2" x14ac:dyDescent="0.3">
      <c r="A287351" t="s">
        <v>243287</v>
      </c>
      <c r="B287351">
        <v>3</v>
      </c>
    </row>
    <row r="287352" spans="1:2" x14ac:dyDescent="0.3">
      <c r="A287352" t="s">
        <v>11401</v>
      </c>
      <c r="B287352">
        <v>3</v>
      </c>
    </row>
    <row r="287353" spans="1:2" x14ac:dyDescent="0.3">
      <c r="A287353" t="s">
        <v>2201</v>
      </c>
      <c r="B287353">
        <v>3</v>
      </c>
    </row>
    <row r="287354" spans="1:2" x14ac:dyDescent="0.3">
      <c r="A287354" t="s">
        <v>57428</v>
      </c>
      <c r="B287354">
        <v>3</v>
      </c>
    </row>
    <row r="287355" spans="1:2" x14ac:dyDescent="0.3">
      <c r="A287355" t="s">
        <v>243288</v>
      </c>
      <c r="B287355">
        <v>3</v>
      </c>
    </row>
    <row r="287356" spans="1:2" x14ac:dyDescent="0.3">
      <c r="A287356" t="s">
        <v>243289</v>
      </c>
      <c r="B287356">
        <v>3</v>
      </c>
    </row>
    <row r="287357" spans="1:2" x14ac:dyDescent="0.3">
      <c r="A287357" t="s">
        <v>243290</v>
      </c>
      <c r="B287357">
        <v>3</v>
      </c>
    </row>
    <row r="287358" spans="1:2" x14ac:dyDescent="0.3">
      <c r="A287358" t="s">
        <v>243291</v>
      </c>
      <c r="B287358">
        <v>3</v>
      </c>
    </row>
    <row r="287359" spans="1:2" x14ac:dyDescent="0.3">
      <c r="A287359" t="s">
        <v>243292</v>
      </c>
      <c r="B287359">
        <v>3</v>
      </c>
    </row>
    <row r="287360" spans="1:2" x14ac:dyDescent="0.3">
      <c r="A287360" t="s">
        <v>243293</v>
      </c>
      <c r="B287360">
        <v>3</v>
      </c>
    </row>
    <row r="287361" spans="1:2" x14ac:dyDescent="0.3">
      <c r="A287361" t="s">
        <v>243294</v>
      </c>
      <c r="B287361">
        <v>3</v>
      </c>
    </row>
    <row r="287362" spans="1:2" x14ac:dyDescent="0.3">
      <c r="A287362" t="s">
        <v>66624</v>
      </c>
      <c r="B287362">
        <v>3</v>
      </c>
    </row>
    <row r="287363" spans="1:2" x14ac:dyDescent="0.3">
      <c r="A287363" t="s">
        <v>243295</v>
      </c>
      <c r="B287363">
        <v>3</v>
      </c>
    </row>
    <row r="287364" spans="1:2" x14ac:dyDescent="0.3">
      <c r="A287364" t="s">
        <v>243296</v>
      </c>
      <c r="B287364">
        <v>3</v>
      </c>
    </row>
    <row r="287365" spans="1:2" x14ac:dyDescent="0.3">
      <c r="A287365" t="s">
        <v>243297</v>
      </c>
      <c r="B287365">
        <v>3</v>
      </c>
    </row>
    <row r="287366" spans="1:2" x14ac:dyDescent="0.3">
      <c r="A287366" t="s">
        <v>44845</v>
      </c>
      <c r="B287366">
        <v>3</v>
      </c>
    </row>
    <row r="287367" spans="1:2" x14ac:dyDescent="0.3">
      <c r="A287367" t="s">
        <v>243298</v>
      </c>
      <c r="B287367">
        <v>3</v>
      </c>
    </row>
    <row r="287368" spans="1:2" x14ac:dyDescent="0.3">
      <c r="A287368" t="s">
        <v>38138</v>
      </c>
      <c r="B287368">
        <v>3</v>
      </c>
    </row>
    <row r="287369" spans="1:2" x14ac:dyDescent="0.3">
      <c r="A287369" t="s">
        <v>243299</v>
      </c>
      <c r="B287369">
        <v>3</v>
      </c>
    </row>
    <row r="287370" spans="1:2" x14ac:dyDescent="0.3">
      <c r="A287370" t="s">
        <v>243300</v>
      </c>
      <c r="B287370">
        <v>3</v>
      </c>
    </row>
    <row r="287371" spans="1:2" x14ac:dyDescent="0.3">
      <c r="A287371" t="s">
        <v>160764</v>
      </c>
      <c r="B287371">
        <v>3</v>
      </c>
    </row>
    <row r="287372" spans="1:2" x14ac:dyDescent="0.3">
      <c r="A287372" t="s">
        <v>243301</v>
      </c>
      <c r="B287372">
        <v>3</v>
      </c>
    </row>
    <row r="287373" spans="1:2" x14ac:dyDescent="0.3">
      <c r="A287373" t="s">
        <v>243302</v>
      </c>
      <c r="B287373">
        <v>3</v>
      </c>
    </row>
    <row r="287374" spans="1:2" x14ac:dyDescent="0.3">
      <c r="A287374" t="s">
        <v>243303</v>
      </c>
      <c r="B287374">
        <v>3</v>
      </c>
    </row>
    <row r="287375" spans="1:2" x14ac:dyDescent="0.3">
      <c r="A287375" t="s">
        <v>243304</v>
      </c>
      <c r="B287375">
        <v>3</v>
      </c>
    </row>
    <row r="287376" spans="1:2" x14ac:dyDescent="0.3">
      <c r="A287376" t="s">
        <v>243305</v>
      </c>
      <c r="B287376">
        <v>3</v>
      </c>
    </row>
    <row r="287377" spans="1:2" x14ac:dyDescent="0.3">
      <c r="A287377" t="s">
        <v>243306</v>
      </c>
      <c r="B287377">
        <v>3</v>
      </c>
    </row>
    <row r="287378" spans="1:2" x14ac:dyDescent="0.3">
      <c r="A287378" t="s">
        <v>243307</v>
      </c>
      <c r="B287378">
        <v>3</v>
      </c>
    </row>
    <row r="287379" spans="1:2" x14ac:dyDescent="0.3">
      <c r="A287379" t="s">
        <v>243308</v>
      </c>
      <c r="B287379">
        <v>3</v>
      </c>
    </row>
    <row r="287380" spans="1:2" x14ac:dyDescent="0.3">
      <c r="A287380" t="s">
        <v>243309</v>
      </c>
      <c r="B287380">
        <v>3</v>
      </c>
    </row>
    <row r="287381" spans="1:2" x14ac:dyDescent="0.3">
      <c r="A287381" t="s">
        <v>243310</v>
      </c>
      <c r="B287381">
        <v>3</v>
      </c>
    </row>
    <row r="287382" spans="1:2" x14ac:dyDescent="0.3">
      <c r="A287382" t="s">
        <v>243311</v>
      </c>
      <c r="B287382">
        <v>3</v>
      </c>
    </row>
    <row r="287383" spans="1:2" x14ac:dyDescent="0.3">
      <c r="A287383" t="s">
        <v>243312</v>
      </c>
      <c r="B287383">
        <v>3</v>
      </c>
    </row>
    <row r="287384" spans="1:2" x14ac:dyDescent="0.3">
      <c r="A287384" t="s">
        <v>45711</v>
      </c>
      <c r="B287384">
        <v>3</v>
      </c>
    </row>
    <row r="287385" spans="1:2" x14ac:dyDescent="0.3">
      <c r="A287385" t="s">
        <v>21387</v>
      </c>
      <c r="B287385">
        <v>3</v>
      </c>
    </row>
    <row r="287386" spans="1:2" x14ac:dyDescent="0.3">
      <c r="A287386" t="s">
        <v>243313</v>
      </c>
      <c r="B287386">
        <v>3</v>
      </c>
    </row>
    <row r="287387" spans="1:2" x14ac:dyDescent="0.3">
      <c r="A287387" t="s">
        <v>243314</v>
      </c>
      <c r="B287387">
        <v>3</v>
      </c>
    </row>
    <row r="287388" spans="1:2" x14ac:dyDescent="0.3">
      <c r="A287388">
        <v>0.88541666666666663</v>
      </c>
      <c r="B287388">
        <v>3</v>
      </c>
    </row>
    <row r="287389" spans="1:2" x14ac:dyDescent="0.3">
      <c r="A287389" t="s">
        <v>243315</v>
      </c>
      <c r="B287389">
        <v>3</v>
      </c>
    </row>
    <row r="287390" spans="1:2" x14ac:dyDescent="0.3">
      <c r="A287390" t="s">
        <v>243316</v>
      </c>
      <c r="B287390">
        <v>3</v>
      </c>
    </row>
    <row r="287391" spans="1:2" x14ac:dyDescent="0.3">
      <c r="A287391" t="s">
        <v>93669</v>
      </c>
      <c r="B287391">
        <v>3</v>
      </c>
    </row>
    <row r="287392" spans="1:2" x14ac:dyDescent="0.3">
      <c r="A287392" t="s">
        <v>243317</v>
      </c>
      <c r="B287392">
        <v>3</v>
      </c>
    </row>
    <row r="287393" spans="1:2" x14ac:dyDescent="0.3">
      <c r="A287393" t="s">
        <v>243318</v>
      </c>
      <c r="B287393">
        <v>3</v>
      </c>
    </row>
    <row r="287394" spans="1:2" x14ac:dyDescent="0.3">
      <c r="A287394" t="s">
        <v>243319</v>
      </c>
      <c r="B287394">
        <v>3</v>
      </c>
    </row>
    <row r="287395" spans="1:2" x14ac:dyDescent="0.3">
      <c r="A287395" t="s">
        <v>243320</v>
      </c>
      <c r="B287395">
        <v>3</v>
      </c>
    </row>
    <row r="287396" spans="1:2" x14ac:dyDescent="0.3">
      <c r="A287396" t="s">
        <v>243321</v>
      </c>
      <c r="B287396">
        <v>3</v>
      </c>
    </row>
    <row r="287397" spans="1:2" x14ac:dyDescent="0.3">
      <c r="A287397" t="s">
        <v>243322</v>
      </c>
      <c r="B287397">
        <v>3</v>
      </c>
    </row>
    <row r="287398" spans="1:2" x14ac:dyDescent="0.3">
      <c r="A287398" t="s">
        <v>243323</v>
      </c>
      <c r="B287398">
        <v>3</v>
      </c>
    </row>
    <row r="287399" spans="1:2" x14ac:dyDescent="0.3">
      <c r="A287399" t="s">
        <v>243324</v>
      </c>
      <c r="B287399">
        <v>3</v>
      </c>
    </row>
    <row r="287400" spans="1:2" x14ac:dyDescent="0.3">
      <c r="A287400" t="s">
        <v>243325</v>
      </c>
      <c r="B287400">
        <v>3</v>
      </c>
    </row>
    <row r="287401" spans="1:2" x14ac:dyDescent="0.3">
      <c r="A287401" t="s">
        <v>13931</v>
      </c>
      <c r="B287401">
        <v>3</v>
      </c>
    </row>
    <row r="287402" spans="1:2" x14ac:dyDescent="0.3">
      <c r="A287402" t="s">
        <v>243326</v>
      </c>
      <c r="B287402">
        <v>3</v>
      </c>
    </row>
    <row r="287403" spans="1:2" x14ac:dyDescent="0.3">
      <c r="A287403" t="s">
        <v>243327</v>
      </c>
      <c r="B287403">
        <v>3</v>
      </c>
    </row>
    <row r="287404" spans="1:2" x14ac:dyDescent="0.3">
      <c r="A287404" t="s">
        <v>243328</v>
      </c>
      <c r="B287404">
        <v>3</v>
      </c>
    </row>
    <row r="287405" spans="1:2" x14ac:dyDescent="0.3">
      <c r="A287405" t="s">
        <v>243329</v>
      </c>
      <c r="B287405">
        <v>3</v>
      </c>
    </row>
    <row r="287406" spans="1:2" x14ac:dyDescent="0.3">
      <c r="A287406" t="s">
        <v>4567</v>
      </c>
      <c r="B287406">
        <v>3</v>
      </c>
    </row>
    <row r="287407" spans="1:2" x14ac:dyDescent="0.3">
      <c r="A287407" t="s">
        <v>243330</v>
      </c>
      <c r="B287407">
        <v>3</v>
      </c>
    </row>
    <row r="287408" spans="1:2" x14ac:dyDescent="0.3">
      <c r="A287408" t="s">
        <v>243331</v>
      </c>
      <c r="B287408">
        <v>3</v>
      </c>
    </row>
    <row r="287409" spans="1:2" x14ac:dyDescent="0.3">
      <c r="A287409" t="s">
        <v>243332</v>
      </c>
      <c r="B287409">
        <v>3</v>
      </c>
    </row>
    <row r="287410" spans="1:2" x14ac:dyDescent="0.3">
      <c r="A287410" t="s">
        <v>243333</v>
      </c>
      <c r="B287410">
        <v>3</v>
      </c>
    </row>
    <row r="287411" spans="1:2" x14ac:dyDescent="0.3">
      <c r="A287411" t="s">
        <v>243334</v>
      </c>
      <c r="B287411">
        <v>3</v>
      </c>
    </row>
    <row r="287412" spans="1:2" x14ac:dyDescent="0.3">
      <c r="A287412" t="s">
        <v>243335</v>
      </c>
      <c r="B287412">
        <v>3</v>
      </c>
    </row>
    <row r="287413" spans="1:2" x14ac:dyDescent="0.3">
      <c r="A287413" t="s">
        <v>243336</v>
      </c>
      <c r="B287413">
        <v>3</v>
      </c>
    </row>
    <row r="287414" spans="1:2" x14ac:dyDescent="0.3">
      <c r="A287414" t="s">
        <v>243337</v>
      </c>
      <c r="B287414">
        <v>3</v>
      </c>
    </row>
    <row r="287415" spans="1:2" x14ac:dyDescent="0.3">
      <c r="A287415" t="s">
        <v>243338</v>
      </c>
      <c r="B287415">
        <v>3</v>
      </c>
    </row>
    <row r="287416" spans="1:2" x14ac:dyDescent="0.3">
      <c r="A287416" t="s">
        <v>243339</v>
      </c>
      <c r="B287416">
        <v>3</v>
      </c>
    </row>
    <row r="287417" spans="1:2" x14ac:dyDescent="0.3">
      <c r="A287417" t="s">
        <v>33282</v>
      </c>
      <c r="B287417">
        <v>3</v>
      </c>
    </row>
    <row r="287418" spans="1:2" x14ac:dyDescent="0.3">
      <c r="A287418" t="s">
        <v>243340</v>
      </c>
      <c r="B287418">
        <v>3</v>
      </c>
    </row>
    <row r="287419" spans="1:2" x14ac:dyDescent="0.3">
      <c r="A287419" t="s">
        <v>243341</v>
      </c>
      <c r="B287419">
        <v>3</v>
      </c>
    </row>
    <row r="287420" spans="1:2" x14ac:dyDescent="0.3">
      <c r="A287420" t="s">
        <v>243342</v>
      </c>
      <c r="B287420">
        <v>3</v>
      </c>
    </row>
    <row r="287421" spans="1:2" x14ac:dyDescent="0.3">
      <c r="A287421" t="s">
        <v>243343</v>
      </c>
      <c r="B287421">
        <v>3</v>
      </c>
    </row>
    <row r="287422" spans="1:2" x14ac:dyDescent="0.3">
      <c r="A287422" t="s">
        <v>243344</v>
      </c>
      <c r="B287422">
        <v>3</v>
      </c>
    </row>
    <row r="287423" spans="1:2" x14ac:dyDescent="0.3">
      <c r="A287423" t="s">
        <v>243345</v>
      </c>
      <c r="B287423">
        <v>3</v>
      </c>
    </row>
    <row r="287424" spans="1:2" x14ac:dyDescent="0.3">
      <c r="A287424" t="s">
        <v>243346</v>
      </c>
      <c r="B287424">
        <v>3</v>
      </c>
    </row>
    <row r="287425" spans="1:2" x14ac:dyDescent="0.3">
      <c r="A287425" t="s">
        <v>243347</v>
      </c>
      <c r="B287425">
        <v>3</v>
      </c>
    </row>
    <row r="287426" spans="1:2" x14ac:dyDescent="0.3">
      <c r="A287426" t="s">
        <v>243348</v>
      </c>
      <c r="B287426">
        <v>3</v>
      </c>
    </row>
    <row r="287427" spans="1:2" x14ac:dyDescent="0.3">
      <c r="A287427" t="s">
        <v>243349</v>
      </c>
      <c r="B287427">
        <v>3</v>
      </c>
    </row>
    <row r="287428" spans="1:2" x14ac:dyDescent="0.3">
      <c r="A287428" t="s">
        <v>243350</v>
      </c>
      <c r="B287428">
        <v>3</v>
      </c>
    </row>
    <row r="287429" spans="1:2" x14ac:dyDescent="0.3">
      <c r="A287429" t="s">
        <v>84900</v>
      </c>
      <c r="B287429">
        <v>3</v>
      </c>
    </row>
    <row r="287430" spans="1:2" x14ac:dyDescent="0.3">
      <c r="A287430" t="s">
        <v>243351</v>
      </c>
      <c r="B287430">
        <v>3</v>
      </c>
    </row>
    <row r="287431" spans="1:2" x14ac:dyDescent="0.3">
      <c r="A287431" t="s">
        <v>8118</v>
      </c>
      <c r="B287431">
        <v>3</v>
      </c>
    </row>
    <row r="287432" spans="1:2" x14ac:dyDescent="0.3">
      <c r="A287432" t="s">
        <v>243352</v>
      </c>
      <c r="B287432">
        <v>3</v>
      </c>
    </row>
    <row r="287433" spans="1:2" x14ac:dyDescent="0.3">
      <c r="A287433" t="s">
        <v>243353</v>
      </c>
      <c r="B287433">
        <v>3</v>
      </c>
    </row>
    <row r="287434" spans="1:2" x14ac:dyDescent="0.3">
      <c r="A287434" t="s">
        <v>243354</v>
      </c>
      <c r="B287434">
        <v>3</v>
      </c>
    </row>
    <row r="287435" spans="1:2" x14ac:dyDescent="0.3">
      <c r="A287435" t="s">
        <v>243355</v>
      </c>
      <c r="B287435">
        <v>3</v>
      </c>
    </row>
    <row r="287436" spans="1:2" x14ac:dyDescent="0.3">
      <c r="A287436" t="s">
        <v>243356</v>
      </c>
      <c r="B287436">
        <v>3</v>
      </c>
    </row>
    <row r="287437" spans="1:2" x14ac:dyDescent="0.3">
      <c r="A287437" t="s">
        <v>243357</v>
      </c>
      <c r="B287437">
        <v>3</v>
      </c>
    </row>
    <row r="287438" spans="1:2" x14ac:dyDescent="0.3">
      <c r="A287438" t="s">
        <v>243358</v>
      </c>
      <c r="B287438">
        <v>3</v>
      </c>
    </row>
    <row r="287439" spans="1:2" x14ac:dyDescent="0.3">
      <c r="A287439" t="s">
        <v>243359</v>
      </c>
      <c r="B287439">
        <v>3</v>
      </c>
    </row>
    <row r="287440" spans="1:2" x14ac:dyDescent="0.3">
      <c r="A287440" t="s">
        <v>243360</v>
      </c>
      <c r="B287440">
        <v>3</v>
      </c>
    </row>
    <row r="287441" spans="1:2" x14ac:dyDescent="0.3">
      <c r="A287441" t="s">
        <v>243361</v>
      </c>
      <c r="B287441">
        <v>3</v>
      </c>
    </row>
    <row r="287442" spans="1:2" x14ac:dyDescent="0.3">
      <c r="A287442" t="s">
        <v>243362</v>
      </c>
      <c r="B287442">
        <v>3</v>
      </c>
    </row>
    <row r="287443" spans="1:2" x14ac:dyDescent="0.3">
      <c r="A287443" t="s">
        <v>243363</v>
      </c>
      <c r="B287443">
        <v>3</v>
      </c>
    </row>
    <row r="287444" spans="1:2" x14ac:dyDescent="0.3">
      <c r="A287444" t="s">
        <v>243364</v>
      </c>
      <c r="B287444">
        <v>3</v>
      </c>
    </row>
    <row r="287445" spans="1:2" x14ac:dyDescent="0.3">
      <c r="A287445" t="s">
        <v>243365</v>
      </c>
      <c r="B287445">
        <v>3</v>
      </c>
    </row>
    <row r="287446" spans="1:2" x14ac:dyDescent="0.3">
      <c r="A287446" t="s">
        <v>243366</v>
      </c>
      <c r="B287446">
        <v>3</v>
      </c>
    </row>
    <row r="287447" spans="1:2" x14ac:dyDescent="0.3">
      <c r="A287447" t="s">
        <v>243367</v>
      </c>
      <c r="B287447">
        <v>3</v>
      </c>
    </row>
    <row r="287448" spans="1:2" x14ac:dyDescent="0.3">
      <c r="A287448">
        <v>49</v>
      </c>
      <c r="B287448">
        <v>3</v>
      </c>
    </row>
    <row r="287449" spans="1:2" x14ac:dyDescent="0.3">
      <c r="A287449" t="s">
        <v>243368</v>
      </c>
      <c r="B287449">
        <v>3</v>
      </c>
    </row>
    <row r="287450" spans="1:2" x14ac:dyDescent="0.3">
      <c r="A287450" t="s">
        <v>243369</v>
      </c>
      <c r="B287450">
        <v>3</v>
      </c>
    </row>
    <row r="287451" spans="1:2" x14ac:dyDescent="0.3">
      <c r="A287451" t="s">
        <v>243370</v>
      </c>
      <c r="B287451">
        <v>3</v>
      </c>
    </row>
    <row r="287452" spans="1:2" x14ac:dyDescent="0.3">
      <c r="A287452" t="s">
        <v>243371</v>
      </c>
      <c r="B287452">
        <v>3</v>
      </c>
    </row>
    <row r="287453" spans="1:2" x14ac:dyDescent="0.3">
      <c r="A287453" t="s">
        <v>243372</v>
      </c>
      <c r="B287453">
        <v>3</v>
      </c>
    </row>
    <row r="287454" spans="1:2" x14ac:dyDescent="0.3">
      <c r="A287454" t="s">
        <v>243373</v>
      </c>
      <c r="B287454">
        <v>3</v>
      </c>
    </row>
    <row r="287455" spans="1:2" x14ac:dyDescent="0.3">
      <c r="A287455" t="s">
        <v>243374</v>
      </c>
      <c r="B287455">
        <v>3</v>
      </c>
    </row>
    <row r="287456" spans="1:2" x14ac:dyDescent="0.3">
      <c r="A287456" t="s">
        <v>243375</v>
      </c>
      <c r="B287456">
        <v>3</v>
      </c>
    </row>
    <row r="287457" spans="1:2" x14ac:dyDescent="0.3">
      <c r="A287457">
        <v>44297</v>
      </c>
      <c r="B287457">
        <v>3</v>
      </c>
    </row>
    <row r="287458" spans="1:2" x14ac:dyDescent="0.3">
      <c r="A287458" t="s">
        <v>243376</v>
      </c>
      <c r="B287458">
        <v>3</v>
      </c>
    </row>
    <row r="287459" spans="1:2" x14ac:dyDescent="0.3">
      <c r="A287459" t="s">
        <v>243377</v>
      </c>
      <c r="B287459">
        <v>3</v>
      </c>
    </row>
    <row r="287460" spans="1:2" x14ac:dyDescent="0.3">
      <c r="A287460" t="s">
        <v>243378</v>
      </c>
      <c r="B287460">
        <v>3</v>
      </c>
    </row>
    <row r="287461" spans="1:2" x14ac:dyDescent="0.3">
      <c r="A287461" t="s">
        <v>58242</v>
      </c>
      <c r="B287461">
        <v>3</v>
      </c>
    </row>
    <row r="287462" spans="1:2" x14ac:dyDescent="0.3">
      <c r="A287462" t="s">
        <v>243379</v>
      </c>
      <c r="B287462">
        <v>3</v>
      </c>
    </row>
    <row r="287463" spans="1:2" x14ac:dyDescent="0.3">
      <c r="A287463" t="s">
        <v>243380</v>
      </c>
      <c r="B287463">
        <v>3</v>
      </c>
    </row>
    <row r="287464" spans="1:2" x14ac:dyDescent="0.3">
      <c r="A287464">
        <v>484</v>
      </c>
      <c r="B287464">
        <v>3</v>
      </c>
    </row>
    <row r="287465" spans="1:2" x14ac:dyDescent="0.3">
      <c r="A287465" t="s">
        <v>38590</v>
      </c>
      <c r="B287465">
        <v>3</v>
      </c>
    </row>
    <row r="287466" spans="1:2" x14ac:dyDescent="0.3">
      <c r="A287466" t="s">
        <v>243381</v>
      </c>
      <c r="B287466">
        <v>3</v>
      </c>
    </row>
    <row r="287467" spans="1:2" x14ac:dyDescent="0.3">
      <c r="A287467" t="s">
        <v>34889</v>
      </c>
      <c r="B287467">
        <v>3</v>
      </c>
    </row>
    <row r="287468" spans="1:2" x14ac:dyDescent="0.3">
      <c r="A287468" t="s">
        <v>243382</v>
      </c>
      <c r="B287468">
        <v>3</v>
      </c>
    </row>
    <row r="287469" spans="1:2" x14ac:dyDescent="0.3">
      <c r="A287469" t="s">
        <v>243383</v>
      </c>
      <c r="B287469">
        <v>3</v>
      </c>
    </row>
    <row r="287470" spans="1:2" x14ac:dyDescent="0.3">
      <c r="A287470" t="s">
        <v>3537</v>
      </c>
      <c r="B287470">
        <v>3</v>
      </c>
    </row>
    <row r="287471" spans="1:2" x14ac:dyDescent="0.3">
      <c r="A287471" t="s">
        <v>243384</v>
      </c>
      <c r="B287471">
        <v>3</v>
      </c>
    </row>
    <row r="287472" spans="1:2" x14ac:dyDescent="0.3">
      <c r="A287472" t="s">
        <v>243385</v>
      </c>
      <c r="B287472">
        <v>3</v>
      </c>
    </row>
    <row r="287473" spans="1:2" x14ac:dyDescent="0.3">
      <c r="A287473" t="s">
        <v>243386</v>
      </c>
      <c r="B287473">
        <v>3</v>
      </c>
    </row>
    <row r="287474" spans="1:2" x14ac:dyDescent="0.3">
      <c r="A287474" t="s">
        <v>243387</v>
      </c>
      <c r="B287474">
        <v>3</v>
      </c>
    </row>
    <row r="287475" spans="1:2" x14ac:dyDescent="0.3">
      <c r="A287475" t="s">
        <v>243388</v>
      </c>
      <c r="B287475">
        <v>3</v>
      </c>
    </row>
    <row r="287476" spans="1:2" x14ac:dyDescent="0.3">
      <c r="A287476" t="s">
        <v>243389</v>
      </c>
      <c r="B287476">
        <v>3</v>
      </c>
    </row>
    <row r="287477" spans="1:2" x14ac:dyDescent="0.3">
      <c r="A287477" t="s">
        <v>243390</v>
      </c>
      <c r="B287477">
        <v>3</v>
      </c>
    </row>
    <row r="287478" spans="1:2" x14ac:dyDescent="0.3">
      <c r="A287478" t="s">
        <v>17568</v>
      </c>
      <c r="B287478">
        <v>3</v>
      </c>
    </row>
    <row r="287479" spans="1:2" x14ac:dyDescent="0.3">
      <c r="A287479" t="s">
        <v>243391</v>
      </c>
      <c r="B287479">
        <v>3</v>
      </c>
    </row>
    <row r="287480" spans="1:2" x14ac:dyDescent="0.3">
      <c r="A287480" t="s">
        <v>243392</v>
      </c>
      <c r="B287480">
        <v>3</v>
      </c>
    </row>
    <row r="287481" spans="1:2" x14ac:dyDescent="0.3">
      <c r="A287481" t="s">
        <v>243393</v>
      </c>
      <c r="B287481">
        <v>3</v>
      </c>
    </row>
    <row r="287482" spans="1:2" x14ac:dyDescent="0.3">
      <c r="A287482" t="s">
        <v>69288</v>
      </c>
      <c r="B287482">
        <v>3</v>
      </c>
    </row>
    <row r="287483" spans="1:2" x14ac:dyDescent="0.3">
      <c r="A287483" t="s">
        <v>9507</v>
      </c>
      <c r="B287483">
        <v>3</v>
      </c>
    </row>
    <row r="287484" spans="1:2" x14ac:dyDescent="0.3">
      <c r="A287484" t="s">
        <v>243394</v>
      </c>
      <c r="B287484">
        <v>3</v>
      </c>
    </row>
    <row r="287485" spans="1:2" x14ac:dyDescent="0.3">
      <c r="A287485" t="s">
        <v>243395</v>
      </c>
      <c r="B287485">
        <v>3</v>
      </c>
    </row>
    <row r="287486" spans="1:2" x14ac:dyDescent="0.3">
      <c r="A287486" t="s">
        <v>243396</v>
      </c>
      <c r="B287486">
        <v>3</v>
      </c>
    </row>
    <row r="287487" spans="1:2" x14ac:dyDescent="0.3">
      <c r="A287487" t="s">
        <v>243397</v>
      </c>
      <c r="B287487">
        <v>3</v>
      </c>
    </row>
    <row r="287488" spans="1:2" x14ac:dyDescent="0.3">
      <c r="A287488" t="s">
        <v>130217</v>
      </c>
      <c r="B287488">
        <v>3</v>
      </c>
    </row>
    <row r="287489" spans="1:2" x14ac:dyDescent="0.3">
      <c r="A287489" t="s">
        <v>243398</v>
      </c>
      <c r="B287489">
        <v>3</v>
      </c>
    </row>
    <row r="287490" spans="1:2" x14ac:dyDescent="0.3">
      <c r="A287490" t="s">
        <v>243399</v>
      </c>
      <c r="B287490">
        <v>3</v>
      </c>
    </row>
    <row r="287491" spans="1:2" x14ac:dyDescent="0.3">
      <c r="A287491" t="s">
        <v>243400</v>
      </c>
      <c r="B287491">
        <v>3</v>
      </c>
    </row>
    <row r="287492" spans="1:2" x14ac:dyDescent="0.3">
      <c r="A287492" t="s">
        <v>243401</v>
      </c>
      <c r="B287492">
        <v>3</v>
      </c>
    </row>
    <row r="287493" spans="1:2" x14ac:dyDescent="0.3">
      <c r="A287493" t="s">
        <v>243402</v>
      </c>
      <c r="B287493">
        <v>3</v>
      </c>
    </row>
    <row r="287494" spans="1:2" x14ac:dyDescent="0.3">
      <c r="A287494" t="s">
        <v>48215</v>
      </c>
      <c r="B287494">
        <v>3</v>
      </c>
    </row>
    <row r="287495" spans="1:2" x14ac:dyDescent="0.3">
      <c r="A287495" t="s">
        <v>243403</v>
      </c>
      <c r="B287495">
        <v>3</v>
      </c>
    </row>
    <row r="287496" spans="1:2" x14ac:dyDescent="0.3">
      <c r="A287496" t="s">
        <v>25546</v>
      </c>
      <c r="B287496">
        <v>3</v>
      </c>
    </row>
    <row r="287497" spans="1:2" x14ac:dyDescent="0.3">
      <c r="A287497" t="s">
        <v>243404</v>
      </c>
      <c r="B287497">
        <v>3</v>
      </c>
    </row>
    <row r="287498" spans="1:2" x14ac:dyDescent="0.3">
      <c r="A287498" t="s">
        <v>243405</v>
      </c>
      <c r="B287498">
        <v>3</v>
      </c>
    </row>
    <row r="287499" spans="1:2" x14ac:dyDescent="0.3">
      <c r="A287499" t="s">
        <v>243406</v>
      </c>
      <c r="B287499">
        <v>3</v>
      </c>
    </row>
    <row r="287500" spans="1:2" x14ac:dyDescent="0.3">
      <c r="A287500" t="s">
        <v>19513</v>
      </c>
      <c r="B287500">
        <v>3</v>
      </c>
    </row>
    <row r="287501" spans="1:2" x14ac:dyDescent="0.3">
      <c r="A287501" t="s">
        <v>243407</v>
      </c>
      <c r="B287501">
        <v>3</v>
      </c>
    </row>
    <row r="287502" spans="1:2" x14ac:dyDescent="0.3">
      <c r="A287502" t="s">
        <v>243408</v>
      </c>
      <c r="B287502">
        <v>3</v>
      </c>
    </row>
    <row r="287503" spans="1:2" x14ac:dyDescent="0.3">
      <c r="A287503" t="s">
        <v>61126</v>
      </c>
      <c r="B287503">
        <v>3</v>
      </c>
    </row>
    <row r="287504" spans="1:2" x14ac:dyDescent="0.3">
      <c r="A287504" t="s">
        <v>243409</v>
      </c>
      <c r="B287504">
        <v>3</v>
      </c>
    </row>
    <row r="287505" spans="1:2" x14ac:dyDescent="0.3">
      <c r="A287505" t="s">
        <v>2751</v>
      </c>
      <c r="B287505">
        <v>3</v>
      </c>
    </row>
    <row r="287506" spans="1:2" x14ac:dyDescent="0.3">
      <c r="A287506" t="s">
        <v>243410</v>
      </c>
      <c r="B287506">
        <v>3</v>
      </c>
    </row>
    <row r="287507" spans="1:2" x14ac:dyDescent="0.3">
      <c r="A287507" t="s">
        <v>14762</v>
      </c>
      <c r="B287507">
        <v>3</v>
      </c>
    </row>
    <row r="287508" spans="1:2" x14ac:dyDescent="0.3">
      <c r="A287508" t="s">
        <v>3784</v>
      </c>
      <c r="B287508">
        <v>3</v>
      </c>
    </row>
    <row r="287509" spans="1:2" x14ac:dyDescent="0.3">
      <c r="A287509" t="s">
        <v>243411</v>
      </c>
      <c r="B287509">
        <v>3</v>
      </c>
    </row>
    <row r="287510" spans="1:2" x14ac:dyDescent="0.3">
      <c r="A287510" t="s">
        <v>243412</v>
      </c>
      <c r="B287510">
        <v>3</v>
      </c>
    </row>
    <row r="287511" spans="1:2" x14ac:dyDescent="0.3">
      <c r="A287511" t="s">
        <v>243413</v>
      </c>
      <c r="B287511">
        <v>3</v>
      </c>
    </row>
    <row r="287512" spans="1:2" x14ac:dyDescent="0.3">
      <c r="A287512" t="s">
        <v>243414</v>
      </c>
      <c r="B287512">
        <v>3</v>
      </c>
    </row>
    <row r="287513" spans="1:2" x14ac:dyDescent="0.3">
      <c r="A287513" t="s">
        <v>243415</v>
      </c>
      <c r="B287513">
        <v>3</v>
      </c>
    </row>
    <row r="287514" spans="1:2" x14ac:dyDescent="0.3">
      <c r="A287514" t="s">
        <v>243416</v>
      </c>
      <c r="B287514">
        <v>3</v>
      </c>
    </row>
    <row r="287515" spans="1:2" x14ac:dyDescent="0.3">
      <c r="A287515" t="s">
        <v>243417</v>
      </c>
      <c r="B287515">
        <v>3</v>
      </c>
    </row>
    <row r="287516" spans="1:2" x14ac:dyDescent="0.3">
      <c r="A287516" t="s">
        <v>243418</v>
      </c>
      <c r="B287516">
        <v>3</v>
      </c>
    </row>
    <row r="287517" spans="1:2" x14ac:dyDescent="0.3">
      <c r="A287517" t="s">
        <v>243419</v>
      </c>
      <c r="B287517">
        <v>3</v>
      </c>
    </row>
    <row r="287518" spans="1:2" x14ac:dyDescent="0.3">
      <c r="A287518" t="s">
        <v>14648</v>
      </c>
      <c r="B287518">
        <v>3</v>
      </c>
    </row>
    <row r="287519" spans="1:2" x14ac:dyDescent="0.3">
      <c r="A287519" t="s">
        <v>243420</v>
      </c>
      <c r="B287519">
        <v>3</v>
      </c>
    </row>
    <row r="287520" spans="1:2" x14ac:dyDescent="0.3">
      <c r="A287520" t="s">
        <v>243421</v>
      </c>
      <c r="B287520">
        <v>3</v>
      </c>
    </row>
    <row r="287521" spans="1:2" x14ac:dyDescent="0.3">
      <c r="A287521" t="s">
        <v>243422</v>
      </c>
      <c r="B287521">
        <v>3</v>
      </c>
    </row>
    <row r="287522" spans="1:2" x14ac:dyDescent="0.3">
      <c r="A287522" t="s">
        <v>62145</v>
      </c>
      <c r="B287522">
        <v>3</v>
      </c>
    </row>
    <row r="287523" spans="1:2" x14ac:dyDescent="0.3">
      <c r="A287523" t="s">
        <v>8078</v>
      </c>
      <c r="B287523">
        <v>3</v>
      </c>
    </row>
    <row r="287524" spans="1:2" x14ac:dyDescent="0.3">
      <c r="A287524" t="s">
        <v>243423</v>
      </c>
      <c r="B287524">
        <v>3</v>
      </c>
    </row>
    <row r="287525" spans="1:2" x14ac:dyDescent="0.3">
      <c r="A287525" t="s">
        <v>243424</v>
      </c>
      <c r="B287525">
        <v>3</v>
      </c>
    </row>
    <row r="287526" spans="1:2" x14ac:dyDescent="0.3">
      <c r="A287526" t="s">
        <v>58319</v>
      </c>
      <c r="B287526">
        <v>3</v>
      </c>
    </row>
    <row r="287527" spans="1:2" x14ac:dyDescent="0.3">
      <c r="A287527" t="s">
        <v>243425</v>
      </c>
      <c r="B287527">
        <v>3</v>
      </c>
    </row>
    <row r="287528" spans="1:2" x14ac:dyDescent="0.3">
      <c r="A287528" t="s">
        <v>243426</v>
      </c>
      <c r="B287528">
        <v>3</v>
      </c>
    </row>
    <row r="287529" spans="1:2" x14ac:dyDescent="0.3">
      <c r="A287529" t="s">
        <v>243427</v>
      </c>
      <c r="B287529">
        <v>3</v>
      </c>
    </row>
    <row r="287530" spans="1:2" x14ac:dyDescent="0.3">
      <c r="A287530">
        <v>11.05</v>
      </c>
      <c r="B287530">
        <v>3</v>
      </c>
    </row>
    <row r="287531" spans="1:2" x14ac:dyDescent="0.3">
      <c r="A287531" t="s">
        <v>243428</v>
      </c>
      <c r="B287531">
        <v>3</v>
      </c>
    </row>
    <row r="287532" spans="1:2" x14ac:dyDescent="0.3">
      <c r="A287532" t="s">
        <v>243429</v>
      </c>
      <c r="B287532">
        <v>3</v>
      </c>
    </row>
    <row r="287533" spans="1:2" x14ac:dyDescent="0.3">
      <c r="A287533" t="s">
        <v>243430</v>
      </c>
      <c r="B287533">
        <v>3</v>
      </c>
    </row>
    <row r="287534" spans="1:2" x14ac:dyDescent="0.3">
      <c r="A287534" t="s">
        <v>3260</v>
      </c>
      <c r="B287534">
        <v>3</v>
      </c>
    </row>
    <row r="287535" spans="1:2" x14ac:dyDescent="0.3">
      <c r="A287535" t="s">
        <v>243431</v>
      </c>
      <c r="B287535">
        <v>3</v>
      </c>
    </row>
    <row r="287536" spans="1:2" x14ac:dyDescent="0.3">
      <c r="A287536" t="s">
        <v>243432</v>
      </c>
      <c r="B287536">
        <v>3</v>
      </c>
    </row>
    <row r="287537" spans="1:2" x14ac:dyDescent="0.3">
      <c r="A287537" t="s">
        <v>243433</v>
      </c>
      <c r="B287537">
        <v>3</v>
      </c>
    </row>
    <row r="287538" spans="1:2" x14ac:dyDescent="0.3">
      <c r="A287538" t="s">
        <v>243434</v>
      </c>
      <c r="B287538">
        <v>3</v>
      </c>
    </row>
    <row r="287539" spans="1:2" x14ac:dyDescent="0.3">
      <c r="A287539" t="s">
        <v>243435</v>
      </c>
      <c r="B287539">
        <v>3</v>
      </c>
    </row>
    <row r="287540" spans="1:2" x14ac:dyDescent="0.3">
      <c r="A287540" t="s">
        <v>243436</v>
      </c>
      <c r="B287540">
        <v>3</v>
      </c>
    </row>
    <row r="287541" spans="1:2" x14ac:dyDescent="0.3">
      <c r="A287541" t="s">
        <v>9487</v>
      </c>
      <c r="B287541">
        <v>3</v>
      </c>
    </row>
    <row r="287542" spans="1:2" x14ac:dyDescent="0.3">
      <c r="A287542" t="s">
        <v>243437</v>
      </c>
      <c r="B287542">
        <v>3</v>
      </c>
    </row>
    <row r="287543" spans="1:2" x14ac:dyDescent="0.3">
      <c r="A287543" t="s">
        <v>243438</v>
      </c>
      <c r="B287543">
        <v>3</v>
      </c>
    </row>
    <row r="287544" spans="1:2" x14ac:dyDescent="0.3">
      <c r="A287544" t="s">
        <v>243439</v>
      </c>
      <c r="B287544">
        <v>3</v>
      </c>
    </row>
    <row r="287545" spans="1:2" x14ac:dyDescent="0.3">
      <c r="A287545" t="s">
        <v>5372</v>
      </c>
      <c r="B287545">
        <v>3</v>
      </c>
    </row>
    <row r="287546" spans="1:2" x14ac:dyDescent="0.3">
      <c r="A287546" t="s">
        <v>243440</v>
      </c>
      <c r="B287546">
        <v>3</v>
      </c>
    </row>
    <row r="287547" spans="1:2" x14ac:dyDescent="0.3">
      <c r="A287547" t="s">
        <v>88944</v>
      </c>
      <c r="B287547">
        <v>3</v>
      </c>
    </row>
    <row r="287548" spans="1:2" x14ac:dyDescent="0.3">
      <c r="A287548" t="s">
        <v>243441</v>
      </c>
      <c r="B287548">
        <v>3</v>
      </c>
    </row>
    <row r="287549" spans="1:2" x14ac:dyDescent="0.3">
      <c r="A287549" t="s">
        <v>243442</v>
      </c>
      <c r="B287549">
        <v>3</v>
      </c>
    </row>
    <row r="287550" spans="1:2" x14ac:dyDescent="0.3">
      <c r="A287550" t="s">
        <v>55990</v>
      </c>
      <c r="B287550">
        <v>3</v>
      </c>
    </row>
    <row r="287551" spans="1:2" x14ac:dyDescent="0.3">
      <c r="A287551">
        <v>5.4</v>
      </c>
      <c r="B287551">
        <v>3</v>
      </c>
    </row>
    <row r="287552" spans="1:2" x14ac:dyDescent="0.3">
      <c r="A287552" t="s">
        <v>66662</v>
      </c>
      <c r="B287552">
        <v>3</v>
      </c>
    </row>
    <row r="287553" spans="1:2" x14ac:dyDescent="0.3">
      <c r="A287553" t="s">
        <v>243443</v>
      </c>
      <c r="B287553">
        <v>3</v>
      </c>
    </row>
    <row r="287554" spans="1:2" x14ac:dyDescent="0.3">
      <c r="A287554">
        <v>11.1</v>
      </c>
      <c r="B287554">
        <v>3</v>
      </c>
    </row>
    <row r="287555" spans="1:2" x14ac:dyDescent="0.3">
      <c r="A287555" t="s">
        <v>243444</v>
      </c>
      <c r="B287555">
        <v>3</v>
      </c>
    </row>
    <row r="287556" spans="1:2" x14ac:dyDescent="0.3">
      <c r="A287556" t="s">
        <v>102218</v>
      </c>
      <c r="B287556">
        <v>3</v>
      </c>
    </row>
    <row r="287557" spans="1:2" x14ac:dyDescent="0.3">
      <c r="A287557" t="s">
        <v>243445</v>
      </c>
      <c r="B287557">
        <v>3</v>
      </c>
    </row>
    <row r="287558" spans="1:2" x14ac:dyDescent="0.3">
      <c r="A287558">
        <v>5.2</v>
      </c>
      <c r="B287558">
        <v>3</v>
      </c>
    </row>
    <row r="287559" spans="1:2" x14ac:dyDescent="0.3">
      <c r="A287559" t="s">
        <v>23151</v>
      </c>
      <c r="B287559">
        <v>3</v>
      </c>
    </row>
    <row r="287560" spans="1:2" x14ac:dyDescent="0.3">
      <c r="A287560" t="s">
        <v>243446</v>
      </c>
      <c r="B287560">
        <v>3</v>
      </c>
    </row>
    <row r="287561" spans="1:2" x14ac:dyDescent="0.3">
      <c r="A287561" t="s">
        <v>243447</v>
      </c>
      <c r="B287561">
        <v>3</v>
      </c>
    </row>
    <row r="287562" spans="1:2" x14ac:dyDescent="0.3">
      <c r="A287562" t="s">
        <v>243448</v>
      </c>
      <c r="B287562">
        <v>3</v>
      </c>
    </row>
    <row r="287563" spans="1:2" x14ac:dyDescent="0.3">
      <c r="A287563" t="s">
        <v>243449</v>
      </c>
      <c r="B287563">
        <v>3</v>
      </c>
    </row>
    <row r="287564" spans="1:2" x14ac:dyDescent="0.3">
      <c r="A287564" t="s">
        <v>243450</v>
      </c>
      <c r="B287564">
        <v>3</v>
      </c>
    </row>
    <row r="287565" spans="1:2" x14ac:dyDescent="0.3">
      <c r="A287565" t="s">
        <v>16394</v>
      </c>
      <c r="B287565">
        <v>3</v>
      </c>
    </row>
    <row r="287566" spans="1:2" x14ac:dyDescent="0.3">
      <c r="A287566" t="s">
        <v>37585</v>
      </c>
      <c r="B287566">
        <v>3</v>
      </c>
    </row>
    <row r="287567" spans="1:2" x14ac:dyDescent="0.3">
      <c r="A287567" t="s">
        <v>51074</v>
      </c>
      <c r="B287567">
        <v>3</v>
      </c>
    </row>
    <row r="287568" spans="1:2" x14ac:dyDescent="0.3">
      <c r="A287568" t="s">
        <v>243451</v>
      </c>
      <c r="B287568">
        <v>3</v>
      </c>
    </row>
    <row r="287569" spans="1:2" x14ac:dyDescent="0.3">
      <c r="A287569" t="s">
        <v>243452</v>
      </c>
      <c r="B287569">
        <v>3</v>
      </c>
    </row>
    <row r="287570" spans="1:2" x14ac:dyDescent="0.3">
      <c r="A287570" t="s">
        <v>18649</v>
      </c>
      <c r="B287570">
        <v>3</v>
      </c>
    </row>
    <row r="287571" spans="1:2" x14ac:dyDescent="0.3">
      <c r="A287571" t="s">
        <v>243453</v>
      </c>
      <c r="B287571">
        <v>3</v>
      </c>
    </row>
    <row r="287572" spans="1:2" x14ac:dyDescent="0.3">
      <c r="A287572">
        <v>44276</v>
      </c>
      <c r="B287572">
        <v>3</v>
      </c>
    </row>
    <row r="287573" spans="1:2" x14ac:dyDescent="0.3">
      <c r="A287573" t="s">
        <v>985</v>
      </c>
      <c r="B287573">
        <v>3</v>
      </c>
    </row>
    <row r="287574" spans="1:2" x14ac:dyDescent="0.3">
      <c r="A287574" t="s">
        <v>243454</v>
      </c>
      <c r="B287574">
        <v>3</v>
      </c>
    </row>
    <row r="287575" spans="1:2" x14ac:dyDescent="0.3">
      <c r="A287575" t="s">
        <v>83832</v>
      </c>
      <c r="B287575">
        <v>3</v>
      </c>
    </row>
    <row r="287576" spans="1:2" x14ac:dyDescent="0.3">
      <c r="A287576" t="s">
        <v>243455</v>
      </c>
      <c r="B287576">
        <v>3</v>
      </c>
    </row>
    <row r="287577" spans="1:2" x14ac:dyDescent="0.3">
      <c r="A287577" t="s">
        <v>243456</v>
      </c>
      <c r="B287577">
        <v>3</v>
      </c>
    </row>
    <row r="287578" spans="1:2" x14ac:dyDescent="0.3">
      <c r="A287578" t="s">
        <v>243457</v>
      </c>
      <c r="B287578">
        <v>3</v>
      </c>
    </row>
    <row r="287579" spans="1:2" x14ac:dyDescent="0.3">
      <c r="A287579" t="s">
        <v>243458</v>
      </c>
      <c r="B287579">
        <v>3</v>
      </c>
    </row>
    <row r="287580" spans="1:2" x14ac:dyDescent="0.3">
      <c r="A287580" t="s">
        <v>243459</v>
      </c>
      <c r="B287580">
        <v>3</v>
      </c>
    </row>
    <row r="287581" spans="1:2" x14ac:dyDescent="0.3">
      <c r="A287581" t="s">
        <v>243460</v>
      </c>
      <c r="B287581">
        <v>3</v>
      </c>
    </row>
    <row r="287582" spans="1:2" x14ac:dyDescent="0.3">
      <c r="A287582" t="s">
        <v>243461</v>
      </c>
      <c r="B287582">
        <v>3</v>
      </c>
    </row>
    <row r="287583" spans="1:2" x14ac:dyDescent="0.3">
      <c r="A287583" t="s">
        <v>243462</v>
      </c>
      <c r="B287583">
        <v>3</v>
      </c>
    </row>
    <row r="287584" spans="1:2" x14ac:dyDescent="0.3">
      <c r="A287584" t="s">
        <v>243463</v>
      </c>
      <c r="B287584">
        <v>3</v>
      </c>
    </row>
    <row r="287585" spans="1:2" x14ac:dyDescent="0.3">
      <c r="A287585" t="s">
        <v>243464</v>
      </c>
      <c r="B287585">
        <v>3</v>
      </c>
    </row>
    <row r="287586" spans="1:2" x14ac:dyDescent="0.3">
      <c r="A287586" t="s">
        <v>243465</v>
      </c>
      <c r="B287586">
        <v>3</v>
      </c>
    </row>
    <row r="287587" spans="1:2" x14ac:dyDescent="0.3">
      <c r="A287587" t="s">
        <v>243466</v>
      </c>
      <c r="B287587">
        <v>3</v>
      </c>
    </row>
    <row r="287588" spans="1:2" x14ac:dyDescent="0.3">
      <c r="A287588" t="s">
        <v>243467</v>
      </c>
      <c r="B287588">
        <v>3</v>
      </c>
    </row>
    <row r="287589" spans="1:2" x14ac:dyDescent="0.3">
      <c r="A287589" t="s">
        <v>243468</v>
      </c>
      <c r="B287589">
        <v>3</v>
      </c>
    </row>
    <row r="287590" spans="1:2" x14ac:dyDescent="0.3">
      <c r="A287590" t="s">
        <v>243469</v>
      </c>
      <c r="B287590">
        <v>3</v>
      </c>
    </row>
    <row r="287591" spans="1:2" x14ac:dyDescent="0.3">
      <c r="A287591" t="s">
        <v>243470</v>
      </c>
      <c r="B287591">
        <v>3</v>
      </c>
    </row>
    <row r="287592" spans="1:2" x14ac:dyDescent="0.3">
      <c r="A287592" t="s">
        <v>243471</v>
      </c>
      <c r="B287592">
        <v>3</v>
      </c>
    </row>
    <row r="287593" spans="1:2" x14ac:dyDescent="0.3">
      <c r="A287593" t="s">
        <v>243472</v>
      </c>
      <c r="B287593">
        <v>3</v>
      </c>
    </row>
    <row r="287594" spans="1:2" x14ac:dyDescent="0.3">
      <c r="A287594" t="s">
        <v>243473</v>
      </c>
      <c r="B287594">
        <v>3</v>
      </c>
    </row>
    <row r="287595" spans="1:2" x14ac:dyDescent="0.3">
      <c r="A287595" t="s">
        <v>243474</v>
      </c>
      <c r="B287595">
        <v>3</v>
      </c>
    </row>
    <row r="287596" spans="1:2" x14ac:dyDescent="0.3">
      <c r="A287596" t="s">
        <v>243475</v>
      </c>
      <c r="B287596">
        <v>3</v>
      </c>
    </row>
    <row r="287597" spans="1:2" x14ac:dyDescent="0.3">
      <c r="A287597" t="s">
        <v>243476</v>
      </c>
      <c r="B287597">
        <v>3</v>
      </c>
    </row>
    <row r="287598" spans="1:2" x14ac:dyDescent="0.3">
      <c r="A287598" t="s">
        <v>243477</v>
      </c>
      <c r="B287598">
        <v>3</v>
      </c>
    </row>
    <row r="287599" spans="1:2" x14ac:dyDescent="0.3">
      <c r="A287599" t="s">
        <v>51010</v>
      </c>
      <c r="B287599">
        <v>3</v>
      </c>
    </row>
    <row r="287600" spans="1:2" x14ac:dyDescent="0.3">
      <c r="A287600" t="s">
        <v>243478</v>
      </c>
      <c r="B287600">
        <v>3</v>
      </c>
    </row>
    <row r="287601" spans="1:2" x14ac:dyDescent="0.3">
      <c r="A287601" t="s">
        <v>243479</v>
      </c>
      <c r="B287601">
        <v>3</v>
      </c>
    </row>
    <row r="287602" spans="1:2" x14ac:dyDescent="0.3">
      <c r="A287602" t="s">
        <v>243480</v>
      </c>
      <c r="B287602">
        <v>3</v>
      </c>
    </row>
    <row r="287603" spans="1:2" x14ac:dyDescent="0.3">
      <c r="A287603" t="s">
        <v>5823</v>
      </c>
      <c r="B287603">
        <v>3</v>
      </c>
    </row>
    <row r="287604" spans="1:2" x14ac:dyDescent="0.3">
      <c r="A287604" t="s">
        <v>243481</v>
      </c>
      <c r="B287604">
        <v>3</v>
      </c>
    </row>
    <row r="287605" spans="1:2" x14ac:dyDescent="0.3">
      <c r="A287605" t="s">
        <v>243482</v>
      </c>
      <c r="B287605">
        <v>3</v>
      </c>
    </row>
    <row r="287606" spans="1:2" x14ac:dyDescent="0.3">
      <c r="A287606" t="s">
        <v>243483</v>
      </c>
      <c r="B287606">
        <v>3</v>
      </c>
    </row>
    <row r="287607" spans="1:2" x14ac:dyDescent="0.3">
      <c r="A287607" t="s">
        <v>243484</v>
      </c>
      <c r="B287607">
        <v>3</v>
      </c>
    </row>
    <row r="287608" spans="1:2" x14ac:dyDescent="0.3">
      <c r="A287608" t="s">
        <v>15929</v>
      </c>
      <c r="B287608">
        <v>3</v>
      </c>
    </row>
    <row r="287609" spans="1:2" x14ac:dyDescent="0.3">
      <c r="A287609" t="s">
        <v>243485</v>
      </c>
      <c r="B287609">
        <v>3</v>
      </c>
    </row>
    <row r="287610" spans="1:2" x14ac:dyDescent="0.3">
      <c r="A287610" t="s">
        <v>243486</v>
      </c>
      <c r="B287610">
        <v>3</v>
      </c>
    </row>
    <row r="287611" spans="1:2" x14ac:dyDescent="0.3">
      <c r="A287611" t="s">
        <v>243487</v>
      </c>
      <c r="B287611">
        <v>3</v>
      </c>
    </row>
    <row r="287612" spans="1:2" x14ac:dyDescent="0.3">
      <c r="A287612" t="s">
        <v>243488</v>
      </c>
      <c r="B287612">
        <v>3</v>
      </c>
    </row>
    <row r="287613" spans="1:2" x14ac:dyDescent="0.3">
      <c r="A287613" t="s">
        <v>243489</v>
      </c>
      <c r="B287613">
        <v>3</v>
      </c>
    </row>
    <row r="287614" spans="1:2" x14ac:dyDescent="0.3">
      <c r="A287614" t="s">
        <v>243490</v>
      </c>
      <c r="B287614">
        <v>3</v>
      </c>
    </row>
    <row r="287615" spans="1:2" x14ac:dyDescent="0.3">
      <c r="A287615" t="s">
        <v>243491</v>
      </c>
      <c r="B287615">
        <v>3</v>
      </c>
    </row>
    <row r="287616" spans="1:2" x14ac:dyDescent="0.3">
      <c r="A287616" t="s">
        <v>243492</v>
      </c>
      <c r="B287616">
        <v>3</v>
      </c>
    </row>
    <row r="287617" spans="1:2" x14ac:dyDescent="0.3">
      <c r="A287617" t="s">
        <v>243493</v>
      </c>
      <c r="B287617">
        <v>3</v>
      </c>
    </row>
    <row r="287618" spans="1:2" x14ac:dyDescent="0.3">
      <c r="A287618" t="s">
        <v>243494</v>
      </c>
      <c r="B287618">
        <v>3</v>
      </c>
    </row>
    <row r="287619" spans="1:2" x14ac:dyDescent="0.3">
      <c r="A287619" t="s">
        <v>243495</v>
      </c>
      <c r="B287619">
        <v>3</v>
      </c>
    </row>
    <row r="287620" spans="1:2" x14ac:dyDescent="0.3">
      <c r="A287620" t="s">
        <v>243496</v>
      </c>
      <c r="B287620">
        <v>3</v>
      </c>
    </row>
    <row r="287621" spans="1:2" x14ac:dyDescent="0.3">
      <c r="A287621" t="s">
        <v>243497</v>
      </c>
      <c r="B287621">
        <v>3</v>
      </c>
    </row>
    <row r="287622" spans="1:2" x14ac:dyDescent="0.3">
      <c r="A287622" t="s">
        <v>243498</v>
      </c>
      <c r="B287622">
        <v>3</v>
      </c>
    </row>
    <row r="287623" spans="1:2" x14ac:dyDescent="0.3">
      <c r="A287623" t="s">
        <v>243499</v>
      </c>
      <c r="B287623">
        <v>3</v>
      </c>
    </row>
    <row r="287624" spans="1:2" x14ac:dyDescent="0.3">
      <c r="A287624" t="s">
        <v>243500</v>
      </c>
      <c r="B287624">
        <v>3</v>
      </c>
    </row>
    <row r="287625" spans="1:2" x14ac:dyDescent="0.3">
      <c r="A287625" t="s">
        <v>243501</v>
      </c>
      <c r="B287625">
        <v>3</v>
      </c>
    </row>
    <row r="287626" spans="1:2" x14ac:dyDescent="0.3">
      <c r="A287626" t="s">
        <v>59143</v>
      </c>
      <c r="B287626">
        <v>3</v>
      </c>
    </row>
    <row r="287627" spans="1:2" x14ac:dyDescent="0.3">
      <c r="A287627" t="s">
        <v>243502</v>
      </c>
      <c r="B287627">
        <v>3</v>
      </c>
    </row>
    <row r="287628" spans="1:2" x14ac:dyDescent="0.3">
      <c r="A287628" t="s">
        <v>243503</v>
      </c>
      <c r="B287628">
        <v>3</v>
      </c>
    </row>
    <row r="287629" spans="1:2" x14ac:dyDescent="0.3">
      <c r="A287629" t="s">
        <v>243504</v>
      </c>
      <c r="B287629">
        <v>3</v>
      </c>
    </row>
    <row r="287630" spans="1:2" x14ac:dyDescent="0.3">
      <c r="A287630" t="s">
        <v>243505</v>
      </c>
      <c r="B287630">
        <v>3</v>
      </c>
    </row>
    <row r="287631" spans="1:2" x14ac:dyDescent="0.3">
      <c r="A287631" t="s">
        <v>243506</v>
      </c>
      <c r="B287631">
        <v>3</v>
      </c>
    </row>
    <row r="287632" spans="1:2" x14ac:dyDescent="0.3">
      <c r="A287632" t="s">
        <v>243507</v>
      </c>
      <c r="B287632">
        <v>3</v>
      </c>
    </row>
    <row r="287633" spans="1:2" x14ac:dyDescent="0.3">
      <c r="A287633" t="s">
        <v>64015</v>
      </c>
      <c r="B287633">
        <v>3</v>
      </c>
    </row>
    <row r="287634" spans="1:2" x14ac:dyDescent="0.3">
      <c r="A287634" t="s">
        <v>243508</v>
      </c>
      <c r="B287634">
        <v>3</v>
      </c>
    </row>
    <row r="287635" spans="1:2" x14ac:dyDescent="0.3">
      <c r="A287635" t="s">
        <v>243509</v>
      </c>
      <c r="B287635">
        <v>3</v>
      </c>
    </row>
    <row r="287636" spans="1:2" x14ac:dyDescent="0.3">
      <c r="A287636" t="s">
        <v>65283</v>
      </c>
      <c r="B287636">
        <v>3</v>
      </c>
    </row>
    <row r="287637" spans="1:2" x14ac:dyDescent="0.3">
      <c r="A287637" t="s">
        <v>243510</v>
      </c>
      <c r="B287637">
        <v>3</v>
      </c>
    </row>
    <row r="287638" spans="1:2" x14ac:dyDescent="0.3">
      <c r="A287638" t="s">
        <v>243511</v>
      </c>
      <c r="B287638">
        <v>3</v>
      </c>
    </row>
    <row r="287639" spans="1:2" x14ac:dyDescent="0.3">
      <c r="A287639" t="s">
        <v>243512</v>
      </c>
      <c r="B287639">
        <v>3</v>
      </c>
    </row>
    <row r="287640" spans="1:2" x14ac:dyDescent="0.3">
      <c r="A287640" t="s">
        <v>243513</v>
      </c>
      <c r="B287640">
        <v>3</v>
      </c>
    </row>
    <row r="287641" spans="1:2" x14ac:dyDescent="0.3">
      <c r="A287641" t="s">
        <v>243514</v>
      </c>
      <c r="B287641">
        <v>3</v>
      </c>
    </row>
    <row r="287642" spans="1:2" x14ac:dyDescent="0.3">
      <c r="A287642" t="s">
        <v>243515</v>
      </c>
      <c r="B287642">
        <v>3</v>
      </c>
    </row>
    <row r="287643" spans="1:2" x14ac:dyDescent="0.3">
      <c r="A287643" t="s">
        <v>243516</v>
      </c>
      <c r="B287643">
        <v>3</v>
      </c>
    </row>
    <row r="287644" spans="1:2" x14ac:dyDescent="0.3">
      <c r="A287644" t="s">
        <v>243517</v>
      </c>
      <c r="B287644">
        <v>3</v>
      </c>
    </row>
    <row r="287645" spans="1:2" x14ac:dyDescent="0.3">
      <c r="A287645" t="s">
        <v>107861</v>
      </c>
      <c r="B287645">
        <v>3</v>
      </c>
    </row>
    <row r="287646" spans="1:2" x14ac:dyDescent="0.3">
      <c r="A287646" t="s">
        <v>243518</v>
      </c>
      <c r="B287646">
        <v>3</v>
      </c>
    </row>
    <row r="287647" spans="1:2" x14ac:dyDescent="0.3">
      <c r="A287647" t="s">
        <v>34398</v>
      </c>
      <c r="B287647">
        <v>3</v>
      </c>
    </row>
    <row r="287648" spans="1:2" x14ac:dyDescent="0.3">
      <c r="A287648" t="s">
        <v>243519</v>
      </c>
      <c r="B287648">
        <v>3</v>
      </c>
    </row>
    <row r="287649" spans="1:2" x14ac:dyDescent="0.3">
      <c r="A287649" t="s">
        <v>243520</v>
      </c>
      <c r="B287649">
        <v>3</v>
      </c>
    </row>
    <row r="287650" spans="1:2" x14ac:dyDescent="0.3">
      <c r="A287650" t="s">
        <v>243521</v>
      </c>
      <c r="B287650">
        <v>3</v>
      </c>
    </row>
    <row r="287651" spans="1:2" x14ac:dyDescent="0.3">
      <c r="A287651" t="s">
        <v>243522</v>
      </c>
      <c r="B287651">
        <v>3</v>
      </c>
    </row>
    <row r="287652" spans="1:2" x14ac:dyDescent="0.3">
      <c r="A287652" t="s">
        <v>243523</v>
      </c>
      <c r="B287652">
        <v>3</v>
      </c>
    </row>
    <row r="287653" spans="1:2" x14ac:dyDescent="0.3">
      <c r="A287653" t="s">
        <v>243524</v>
      </c>
      <c r="B287653">
        <v>3</v>
      </c>
    </row>
    <row r="287654" spans="1:2" x14ac:dyDescent="0.3">
      <c r="A287654" t="s">
        <v>70772</v>
      </c>
      <c r="B287654">
        <v>3</v>
      </c>
    </row>
    <row r="287655" spans="1:2" x14ac:dyDescent="0.3">
      <c r="A287655" t="s">
        <v>243525</v>
      </c>
      <c r="B287655">
        <v>3</v>
      </c>
    </row>
    <row r="287656" spans="1:2" x14ac:dyDescent="0.3">
      <c r="A287656" t="s">
        <v>243526</v>
      </c>
      <c r="B287656">
        <v>3</v>
      </c>
    </row>
    <row r="287657" spans="1:2" x14ac:dyDescent="0.3">
      <c r="A287657" t="s">
        <v>243527</v>
      </c>
      <c r="B287657">
        <v>3</v>
      </c>
    </row>
    <row r="287658" spans="1:2" x14ac:dyDescent="0.3">
      <c r="A287658" t="s">
        <v>243528</v>
      </c>
      <c r="B287658">
        <v>3</v>
      </c>
    </row>
    <row r="287659" spans="1:2" x14ac:dyDescent="0.3">
      <c r="A287659" t="s">
        <v>243529</v>
      </c>
      <c r="B287659">
        <v>3</v>
      </c>
    </row>
    <row r="287660" spans="1:2" x14ac:dyDescent="0.3">
      <c r="A287660" t="s">
        <v>243530</v>
      </c>
      <c r="B287660">
        <v>3</v>
      </c>
    </row>
    <row r="287661" spans="1:2" x14ac:dyDescent="0.3">
      <c r="A287661" t="s">
        <v>243531</v>
      </c>
      <c r="B287661">
        <v>3</v>
      </c>
    </row>
    <row r="287662" spans="1:2" x14ac:dyDescent="0.3">
      <c r="A287662" t="s">
        <v>243532</v>
      </c>
      <c r="B287662">
        <v>3</v>
      </c>
    </row>
    <row r="287663" spans="1:2" x14ac:dyDescent="0.3">
      <c r="A287663" t="s">
        <v>243533</v>
      </c>
      <c r="B287663">
        <v>3</v>
      </c>
    </row>
    <row r="287664" spans="1:2" x14ac:dyDescent="0.3">
      <c r="A287664" t="s">
        <v>243534</v>
      </c>
      <c r="B287664">
        <v>3</v>
      </c>
    </row>
    <row r="287665" spans="1:2" x14ac:dyDescent="0.3">
      <c r="A287665" t="s">
        <v>243535</v>
      </c>
      <c r="B287665">
        <v>3</v>
      </c>
    </row>
    <row r="287666" spans="1:2" x14ac:dyDescent="0.3">
      <c r="A287666" t="s">
        <v>243536</v>
      </c>
      <c r="B287666">
        <v>3</v>
      </c>
    </row>
    <row r="287667" spans="1:2" x14ac:dyDescent="0.3">
      <c r="A287667" t="s">
        <v>243537</v>
      </c>
      <c r="B287667">
        <v>3</v>
      </c>
    </row>
    <row r="287668" spans="1:2" x14ac:dyDescent="0.3">
      <c r="A287668" t="s">
        <v>243538</v>
      </c>
      <c r="B287668">
        <v>3</v>
      </c>
    </row>
    <row r="287669" spans="1:2" x14ac:dyDescent="0.3">
      <c r="A287669" t="s">
        <v>243539</v>
      </c>
      <c r="B287669">
        <v>3</v>
      </c>
    </row>
    <row r="287670" spans="1:2" x14ac:dyDescent="0.3">
      <c r="A287670" t="s">
        <v>51745</v>
      </c>
      <c r="B287670">
        <v>3</v>
      </c>
    </row>
    <row r="287671" spans="1:2" x14ac:dyDescent="0.3">
      <c r="A287671" t="s">
        <v>36094</v>
      </c>
      <c r="B287671">
        <v>3</v>
      </c>
    </row>
    <row r="287672" spans="1:2" x14ac:dyDescent="0.3">
      <c r="A287672" t="s">
        <v>78055</v>
      </c>
      <c r="B287672">
        <v>3</v>
      </c>
    </row>
    <row r="287673" spans="1:2" x14ac:dyDescent="0.3">
      <c r="A287673" t="s">
        <v>13066</v>
      </c>
      <c r="B287673">
        <v>3</v>
      </c>
    </row>
    <row r="287674" spans="1:2" x14ac:dyDescent="0.3">
      <c r="A287674" t="s">
        <v>243540</v>
      </c>
      <c r="B287674">
        <v>3</v>
      </c>
    </row>
    <row r="287675" spans="1:2" x14ac:dyDescent="0.3">
      <c r="A287675" t="s">
        <v>17504</v>
      </c>
      <c r="B287675">
        <v>3</v>
      </c>
    </row>
    <row r="287676" spans="1:2" x14ac:dyDescent="0.3">
      <c r="A287676" t="s">
        <v>243541</v>
      </c>
      <c r="B287676">
        <v>3</v>
      </c>
    </row>
    <row r="287677" spans="1:2" x14ac:dyDescent="0.3">
      <c r="A287677" t="s">
        <v>243542</v>
      </c>
      <c r="B287677">
        <v>3</v>
      </c>
    </row>
    <row r="287678" spans="1:2" x14ac:dyDescent="0.3">
      <c r="A287678" t="s">
        <v>243543</v>
      </c>
      <c r="B287678">
        <v>3</v>
      </c>
    </row>
    <row r="287679" spans="1:2" x14ac:dyDescent="0.3">
      <c r="A287679" t="s">
        <v>243544</v>
      </c>
      <c r="B287679">
        <v>3</v>
      </c>
    </row>
    <row r="287680" spans="1:2" x14ac:dyDescent="0.3">
      <c r="A287680" t="s">
        <v>243545</v>
      </c>
      <c r="B287680">
        <v>3</v>
      </c>
    </row>
    <row r="287681" spans="1:2" x14ac:dyDescent="0.3">
      <c r="A287681" t="s">
        <v>243546</v>
      </c>
      <c r="B287681">
        <v>3</v>
      </c>
    </row>
    <row r="287682" spans="1:2" x14ac:dyDescent="0.3">
      <c r="A287682" t="s">
        <v>243547</v>
      </c>
      <c r="B287682">
        <v>3</v>
      </c>
    </row>
    <row r="287683" spans="1:2" x14ac:dyDescent="0.3">
      <c r="A287683" t="s">
        <v>75351</v>
      </c>
      <c r="B287683">
        <v>3</v>
      </c>
    </row>
    <row r="287684" spans="1:2" x14ac:dyDescent="0.3">
      <c r="A287684" t="s">
        <v>243548</v>
      </c>
      <c r="B287684">
        <v>3</v>
      </c>
    </row>
    <row r="287685" spans="1:2" x14ac:dyDescent="0.3">
      <c r="A287685" t="s">
        <v>74583</v>
      </c>
      <c r="B287685">
        <v>3</v>
      </c>
    </row>
    <row r="287686" spans="1:2" x14ac:dyDescent="0.3">
      <c r="A287686" t="s">
        <v>243549</v>
      </c>
      <c r="B287686">
        <v>3</v>
      </c>
    </row>
    <row r="287687" spans="1:2" x14ac:dyDescent="0.3">
      <c r="A287687" t="s">
        <v>243550</v>
      </c>
      <c r="B287687">
        <v>3</v>
      </c>
    </row>
    <row r="287688" spans="1:2" x14ac:dyDescent="0.3">
      <c r="A287688" t="s">
        <v>243551</v>
      </c>
      <c r="B287688">
        <v>3</v>
      </c>
    </row>
    <row r="287689" spans="1:2" x14ac:dyDescent="0.3">
      <c r="A287689" t="s">
        <v>243552</v>
      </c>
      <c r="B287689">
        <v>3</v>
      </c>
    </row>
    <row r="287690" spans="1:2" x14ac:dyDescent="0.3">
      <c r="A287690" t="s">
        <v>243553</v>
      </c>
      <c r="B287690">
        <v>3</v>
      </c>
    </row>
    <row r="287691" spans="1:2" x14ac:dyDescent="0.3">
      <c r="A287691" t="s">
        <v>243554</v>
      </c>
      <c r="B287691">
        <v>3</v>
      </c>
    </row>
    <row r="287692" spans="1:2" x14ac:dyDescent="0.3">
      <c r="A287692" t="s">
        <v>45498</v>
      </c>
      <c r="B287692">
        <v>3</v>
      </c>
    </row>
    <row r="287693" spans="1:2" x14ac:dyDescent="0.3">
      <c r="A287693">
        <v>17.2</v>
      </c>
      <c r="B287693">
        <v>3</v>
      </c>
    </row>
    <row r="287694" spans="1:2" x14ac:dyDescent="0.3">
      <c r="A287694" t="s">
        <v>161240</v>
      </c>
      <c r="B287694">
        <v>3</v>
      </c>
    </row>
    <row r="287695" spans="1:2" x14ac:dyDescent="0.3">
      <c r="A287695" t="s">
        <v>10727</v>
      </c>
      <c r="B287695">
        <v>3</v>
      </c>
    </row>
    <row r="287696" spans="1:2" x14ac:dyDescent="0.3">
      <c r="A287696" t="s">
        <v>243555</v>
      </c>
      <c r="B287696">
        <v>3</v>
      </c>
    </row>
    <row r="287697" spans="1:2" x14ac:dyDescent="0.3">
      <c r="A287697" t="s">
        <v>243556</v>
      </c>
      <c r="B287697">
        <v>3</v>
      </c>
    </row>
    <row r="287698" spans="1:2" x14ac:dyDescent="0.3">
      <c r="A287698" t="s">
        <v>243557</v>
      </c>
      <c r="B287698">
        <v>3</v>
      </c>
    </row>
    <row r="287699" spans="1:2" x14ac:dyDescent="0.3">
      <c r="A287699" t="s">
        <v>243558</v>
      </c>
      <c r="B287699">
        <v>3</v>
      </c>
    </row>
    <row r="287700" spans="1:2" x14ac:dyDescent="0.3">
      <c r="A287700" t="s">
        <v>243559</v>
      </c>
      <c r="B287700">
        <v>3</v>
      </c>
    </row>
    <row r="287701" spans="1:2" x14ac:dyDescent="0.3">
      <c r="A287701" t="s">
        <v>243560</v>
      </c>
      <c r="B287701">
        <v>3</v>
      </c>
    </row>
    <row r="287702" spans="1:2" x14ac:dyDescent="0.3">
      <c r="A287702" t="s">
        <v>243561</v>
      </c>
      <c r="B287702">
        <v>3</v>
      </c>
    </row>
    <row r="287703" spans="1:2" x14ac:dyDescent="0.3">
      <c r="A287703" t="s">
        <v>31818</v>
      </c>
      <c r="B287703">
        <v>3</v>
      </c>
    </row>
    <row r="287704" spans="1:2" x14ac:dyDescent="0.3">
      <c r="A287704" t="s">
        <v>243562</v>
      </c>
      <c r="B287704">
        <v>3</v>
      </c>
    </row>
    <row r="287705" spans="1:2" x14ac:dyDescent="0.3">
      <c r="A287705" t="s">
        <v>243563</v>
      </c>
      <c r="B287705">
        <v>3</v>
      </c>
    </row>
    <row r="287706" spans="1:2" x14ac:dyDescent="0.3">
      <c r="A287706" t="s">
        <v>243564</v>
      </c>
      <c r="B287706">
        <v>3</v>
      </c>
    </row>
    <row r="287707" spans="1:2" x14ac:dyDescent="0.3">
      <c r="A287707" t="s">
        <v>243565</v>
      </c>
      <c r="B287707">
        <v>3</v>
      </c>
    </row>
    <row r="287708" spans="1:2" x14ac:dyDescent="0.3">
      <c r="A287708" t="s">
        <v>243566</v>
      </c>
      <c r="B287708">
        <v>3</v>
      </c>
    </row>
    <row r="287709" spans="1:2" x14ac:dyDescent="0.3">
      <c r="A287709" t="s">
        <v>40875</v>
      </c>
      <c r="B287709">
        <v>3</v>
      </c>
    </row>
    <row r="287710" spans="1:2" x14ac:dyDescent="0.3">
      <c r="A287710" t="s">
        <v>243567</v>
      </c>
      <c r="B287710">
        <v>3</v>
      </c>
    </row>
    <row r="287711" spans="1:2" x14ac:dyDescent="0.3">
      <c r="A287711" t="s">
        <v>243568</v>
      </c>
      <c r="B287711">
        <v>3</v>
      </c>
    </row>
    <row r="287712" spans="1:2" x14ac:dyDescent="0.3">
      <c r="A287712" t="s">
        <v>243569</v>
      </c>
      <c r="B287712">
        <v>3</v>
      </c>
    </row>
    <row r="287713" spans="1:2" x14ac:dyDescent="0.3">
      <c r="A287713" t="s">
        <v>243570</v>
      </c>
      <c r="B287713">
        <v>3</v>
      </c>
    </row>
    <row r="287714" spans="1:2" x14ac:dyDescent="0.3">
      <c r="A287714" t="s">
        <v>243571</v>
      </c>
      <c r="B287714">
        <v>3</v>
      </c>
    </row>
    <row r="287715" spans="1:2" x14ac:dyDescent="0.3">
      <c r="A287715" t="s">
        <v>243572</v>
      </c>
      <c r="B287715">
        <v>3</v>
      </c>
    </row>
    <row r="287716" spans="1:2" x14ac:dyDescent="0.3">
      <c r="A287716" t="s">
        <v>243573</v>
      </c>
      <c r="B287716">
        <v>3</v>
      </c>
    </row>
    <row r="287717" spans="1:2" x14ac:dyDescent="0.3">
      <c r="A287717" t="s">
        <v>243574</v>
      </c>
      <c r="B287717">
        <v>3</v>
      </c>
    </row>
    <row r="287718" spans="1:2" x14ac:dyDescent="0.3">
      <c r="A287718" t="s">
        <v>243575</v>
      </c>
      <c r="B287718">
        <v>3</v>
      </c>
    </row>
    <row r="287719" spans="1:2" x14ac:dyDescent="0.3">
      <c r="A287719" t="s">
        <v>171708</v>
      </c>
      <c r="B287719">
        <v>3</v>
      </c>
    </row>
    <row r="287720" spans="1:2" x14ac:dyDescent="0.3">
      <c r="A287720" t="s">
        <v>243576</v>
      </c>
      <c r="B287720">
        <v>3</v>
      </c>
    </row>
    <row r="287721" spans="1:2" x14ac:dyDescent="0.3">
      <c r="A287721" t="s">
        <v>243577</v>
      </c>
      <c r="B287721">
        <v>3</v>
      </c>
    </row>
    <row r="287722" spans="1:2" x14ac:dyDescent="0.3">
      <c r="A287722" t="s">
        <v>11541</v>
      </c>
      <c r="B287722">
        <v>3</v>
      </c>
    </row>
    <row r="287723" spans="1:2" x14ac:dyDescent="0.3">
      <c r="A287723" t="s">
        <v>84872</v>
      </c>
      <c r="B287723">
        <v>3</v>
      </c>
    </row>
    <row r="287724" spans="1:2" x14ac:dyDescent="0.3">
      <c r="A287724" t="s">
        <v>243578</v>
      </c>
      <c r="B287724">
        <v>3</v>
      </c>
    </row>
    <row r="287725" spans="1:2" x14ac:dyDescent="0.3">
      <c r="A287725" t="s">
        <v>243579</v>
      </c>
      <c r="B287725">
        <v>3</v>
      </c>
    </row>
    <row r="287726" spans="1:2" x14ac:dyDescent="0.3">
      <c r="A287726" t="s">
        <v>82273</v>
      </c>
      <c r="B287726">
        <v>3</v>
      </c>
    </row>
    <row r="287727" spans="1:2" x14ac:dyDescent="0.3">
      <c r="A287727" t="s">
        <v>65121</v>
      </c>
      <c r="B287727">
        <v>3</v>
      </c>
    </row>
    <row r="287728" spans="1:2" x14ac:dyDescent="0.3">
      <c r="A287728" t="s">
        <v>243580</v>
      </c>
      <c r="B287728">
        <v>3</v>
      </c>
    </row>
    <row r="287729" spans="1:2" x14ac:dyDescent="0.3">
      <c r="A287729" t="s">
        <v>63008</v>
      </c>
      <c r="B287729">
        <v>3</v>
      </c>
    </row>
    <row r="287730" spans="1:2" x14ac:dyDescent="0.3">
      <c r="A287730" t="s">
        <v>39742</v>
      </c>
      <c r="B287730">
        <v>3</v>
      </c>
    </row>
    <row r="287731" spans="1:2" x14ac:dyDescent="0.3">
      <c r="A287731" t="s">
        <v>243581</v>
      </c>
      <c r="B287731">
        <v>3</v>
      </c>
    </row>
    <row r="287732" spans="1:2" x14ac:dyDescent="0.3">
      <c r="A287732" t="s">
        <v>243582</v>
      </c>
      <c r="B287732">
        <v>3</v>
      </c>
    </row>
    <row r="287733" spans="1:2" x14ac:dyDescent="0.3">
      <c r="A287733" t="s">
        <v>243583</v>
      </c>
      <c r="B287733">
        <v>3</v>
      </c>
    </row>
    <row r="287734" spans="1:2" x14ac:dyDescent="0.3">
      <c r="A287734" t="s">
        <v>243584</v>
      </c>
      <c r="B287734">
        <v>3</v>
      </c>
    </row>
    <row r="287735" spans="1:2" x14ac:dyDescent="0.3">
      <c r="A287735" t="s">
        <v>243585</v>
      </c>
      <c r="B287735">
        <v>3</v>
      </c>
    </row>
    <row r="287736" spans="1:2" x14ac:dyDescent="0.3">
      <c r="A287736" t="s">
        <v>243586</v>
      </c>
      <c r="B287736">
        <v>3</v>
      </c>
    </row>
    <row r="287737" spans="1:2" x14ac:dyDescent="0.3">
      <c r="A287737" t="s">
        <v>243587</v>
      </c>
      <c r="B287737">
        <v>3</v>
      </c>
    </row>
    <row r="287738" spans="1:2" x14ac:dyDescent="0.3">
      <c r="A287738" t="s">
        <v>243588</v>
      </c>
      <c r="B287738">
        <v>3</v>
      </c>
    </row>
    <row r="287739" spans="1:2" x14ac:dyDescent="0.3">
      <c r="A287739" t="s">
        <v>243589</v>
      </c>
      <c r="B287739">
        <v>3</v>
      </c>
    </row>
    <row r="287740" spans="1:2" x14ac:dyDescent="0.3">
      <c r="A287740" t="s">
        <v>243590</v>
      </c>
      <c r="B287740">
        <v>3</v>
      </c>
    </row>
    <row r="287741" spans="1:2" x14ac:dyDescent="0.3">
      <c r="A287741" t="s">
        <v>243591</v>
      </c>
      <c r="B287741">
        <v>3</v>
      </c>
    </row>
    <row r="287742" spans="1:2" x14ac:dyDescent="0.3">
      <c r="A287742" t="s">
        <v>243592</v>
      </c>
      <c r="B287742">
        <v>3</v>
      </c>
    </row>
    <row r="287743" spans="1:2" x14ac:dyDescent="0.3">
      <c r="A287743" t="s">
        <v>243593</v>
      </c>
      <c r="B287743">
        <v>3</v>
      </c>
    </row>
    <row r="287744" spans="1:2" x14ac:dyDescent="0.3">
      <c r="A287744" t="s">
        <v>243594</v>
      </c>
      <c r="B287744">
        <v>3</v>
      </c>
    </row>
    <row r="287745" spans="1:2" x14ac:dyDescent="0.3">
      <c r="A287745" t="s">
        <v>243595</v>
      </c>
      <c r="B287745">
        <v>3</v>
      </c>
    </row>
    <row r="287746" spans="1:2" x14ac:dyDescent="0.3">
      <c r="A287746" t="s">
        <v>61261</v>
      </c>
      <c r="B287746">
        <v>3</v>
      </c>
    </row>
    <row r="287747" spans="1:2" x14ac:dyDescent="0.3">
      <c r="A287747" t="s">
        <v>243596</v>
      </c>
      <c r="B287747">
        <v>3</v>
      </c>
    </row>
    <row r="287748" spans="1:2" x14ac:dyDescent="0.3">
      <c r="A287748" t="s">
        <v>243597</v>
      </c>
      <c r="B287748">
        <v>3</v>
      </c>
    </row>
    <row r="287749" spans="1:2" x14ac:dyDescent="0.3">
      <c r="A287749" t="s">
        <v>243598</v>
      </c>
      <c r="B287749">
        <v>3</v>
      </c>
    </row>
    <row r="287750" spans="1:2" x14ac:dyDescent="0.3">
      <c r="A287750" t="s">
        <v>243599</v>
      </c>
      <c r="B287750">
        <v>3</v>
      </c>
    </row>
    <row r="287751" spans="1:2" x14ac:dyDescent="0.3">
      <c r="A287751" t="s">
        <v>243600</v>
      </c>
      <c r="B287751">
        <v>3</v>
      </c>
    </row>
    <row r="287752" spans="1:2" x14ac:dyDescent="0.3">
      <c r="A287752" t="s">
        <v>243601</v>
      </c>
      <c r="B287752">
        <v>3</v>
      </c>
    </row>
    <row r="287753" spans="1:2" x14ac:dyDescent="0.3">
      <c r="A287753" t="s">
        <v>243602</v>
      </c>
      <c r="B287753">
        <v>3</v>
      </c>
    </row>
    <row r="287754" spans="1:2" x14ac:dyDescent="0.3">
      <c r="A287754" t="s">
        <v>243603</v>
      </c>
      <c r="B287754">
        <v>3</v>
      </c>
    </row>
    <row r="287755" spans="1:2" x14ac:dyDescent="0.3">
      <c r="A287755" t="s">
        <v>243604</v>
      </c>
      <c r="B287755">
        <v>3</v>
      </c>
    </row>
    <row r="287756" spans="1:2" x14ac:dyDescent="0.3">
      <c r="A287756" t="s">
        <v>243605</v>
      </c>
      <c r="B287756">
        <v>3</v>
      </c>
    </row>
    <row r="287757" spans="1:2" x14ac:dyDescent="0.3">
      <c r="A287757" t="s">
        <v>243606</v>
      </c>
      <c r="B287757">
        <v>3</v>
      </c>
    </row>
    <row r="287758" spans="1:2" x14ac:dyDescent="0.3">
      <c r="A287758" t="s">
        <v>57946</v>
      </c>
      <c r="B287758">
        <v>3</v>
      </c>
    </row>
    <row r="287759" spans="1:2" x14ac:dyDescent="0.3">
      <c r="A287759">
        <v>1450</v>
      </c>
      <c r="B287759">
        <v>3</v>
      </c>
    </row>
    <row r="287760" spans="1:2" x14ac:dyDescent="0.3">
      <c r="A287760" t="s">
        <v>243607</v>
      </c>
      <c r="B287760">
        <v>3</v>
      </c>
    </row>
    <row r="287761" spans="1:2" x14ac:dyDescent="0.3">
      <c r="A287761" t="s">
        <v>243608</v>
      </c>
      <c r="B287761">
        <v>3</v>
      </c>
    </row>
    <row r="287762" spans="1:2" x14ac:dyDescent="0.3">
      <c r="A287762" t="s">
        <v>243609</v>
      </c>
      <c r="B287762">
        <v>3</v>
      </c>
    </row>
    <row r="287763" spans="1:2" x14ac:dyDescent="0.3">
      <c r="A287763" t="s">
        <v>243610</v>
      </c>
      <c r="B287763">
        <v>3</v>
      </c>
    </row>
    <row r="287764" spans="1:2" x14ac:dyDescent="0.3">
      <c r="A287764" t="s">
        <v>243611</v>
      </c>
      <c r="B287764">
        <v>3</v>
      </c>
    </row>
    <row r="287765" spans="1:2" x14ac:dyDescent="0.3">
      <c r="A287765" t="s">
        <v>243612</v>
      </c>
      <c r="B287765">
        <v>3</v>
      </c>
    </row>
    <row r="287766" spans="1:2" x14ac:dyDescent="0.3">
      <c r="A287766" t="s">
        <v>243613</v>
      </c>
      <c r="B287766">
        <v>3</v>
      </c>
    </row>
    <row r="287767" spans="1:2" x14ac:dyDescent="0.3">
      <c r="A287767" t="s">
        <v>243614</v>
      </c>
      <c r="B287767">
        <v>3</v>
      </c>
    </row>
    <row r="287768" spans="1:2" x14ac:dyDescent="0.3">
      <c r="A287768" t="s">
        <v>243615</v>
      </c>
      <c r="B287768">
        <v>3</v>
      </c>
    </row>
    <row r="287769" spans="1:2" x14ac:dyDescent="0.3">
      <c r="A287769" t="s">
        <v>159296</v>
      </c>
      <c r="B287769">
        <v>3</v>
      </c>
    </row>
    <row r="287770" spans="1:2" x14ac:dyDescent="0.3">
      <c r="A287770" t="s">
        <v>243616</v>
      </c>
      <c r="B287770">
        <v>3</v>
      </c>
    </row>
    <row r="287771" spans="1:2" x14ac:dyDescent="0.3">
      <c r="A287771" t="s">
        <v>243617</v>
      </c>
      <c r="B287771">
        <v>3</v>
      </c>
    </row>
    <row r="287772" spans="1:2" x14ac:dyDescent="0.3">
      <c r="A287772" t="s">
        <v>243618</v>
      </c>
      <c r="B287772">
        <v>3</v>
      </c>
    </row>
    <row r="287773" spans="1:2" x14ac:dyDescent="0.3">
      <c r="A287773" t="s">
        <v>243619</v>
      </c>
      <c r="B287773">
        <v>3</v>
      </c>
    </row>
    <row r="287774" spans="1:2" x14ac:dyDescent="0.3">
      <c r="A287774" t="s">
        <v>243620</v>
      </c>
      <c r="B287774">
        <v>3</v>
      </c>
    </row>
    <row r="287775" spans="1:2" x14ac:dyDescent="0.3">
      <c r="A287775" t="s">
        <v>243621</v>
      </c>
      <c r="B287775">
        <v>3</v>
      </c>
    </row>
    <row r="287776" spans="1:2" x14ac:dyDescent="0.3">
      <c r="A287776" t="s">
        <v>243622</v>
      </c>
      <c r="B287776">
        <v>3</v>
      </c>
    </row>
    <row r="287777" spans="1:2" x14ac:dyDescent="0.3">
      <c r="A287777" t="s">
        <v>243623</v>
      </c>
      <c r="B287777">
        <v>3</v>
      </c>
    </row>
    <row r="287778" spans="1:2" x14ac:dyDescent="0.3">
      <c r="A287778" t="s">
        <v>8641</v>
      </c>
      <c r="B287778">
        <v>3</v>
      </c>
    </row>
    <row r="287779" spans="1:2" x14ac:dyDescent="0.3">
      <c r="A287779" t="s">
        <v>61801</v>
      </c>
      <c r="B287779">
        <v>3</v>
      </c>
    </row>
    <row r="287780" spans="1:2" x14ac:dyDescent="0.3">
      <c r="A287780" t="s">
        <v>243624</v>
      </c>
      <c r="B287780">
        <v>3</v>
      </c>
    </row>
    <row r="287781" spans="1:2" x14ac:dyDescent="0.3">
      <c r="A287781" t="s">
        <v>243625</v>
      </c>
      <c r="B287781">
        <v>3</v>
      </c>
    </row>
    <row r="287782" spans="1:2" x14ac:dyDescent="0.3">
      <c r="A287782" t="s">
        <v>3030</v>
      </c>
      <c r="B287782">
        <v>3</v>
      </c>
    </row>
    <row r="287783" spans="1:2" x14ac:dyDescent="0.3">
      <c r="A287783" t="s">
        <v>150936</v>
      </c>
      <c r="B287783">
        <v>3</v>
      </c>
    </row>
    <row r="287784" spans="1:2" x14ac:dyDescent="0.3">
      <c r="A287784" t="s">
        <v>243626</v>
      </c>
      <c r="B287784">
        <v>3</v>
      </c>
    </row>
    <row r="287785" spans="1:2" x14ac:dyDescent="0.3">
      <c r="A287785" t="s">
        <v>243627</v>
      </c>
      <c r="B287785">
        <v>3</v>
      </c>
    </row>
    <row r="287786" spans="1:2" x14ac:dyDescent="0.3">
      <c r="A287786" t="s">
        <v>243628</v>
      </c>
      <c r="B287786">
        <v>3</v>
      </c>
    </row>
    <row r="287787" spans="1:2" x14ac:dyDescent="0.3">
      <c r="A287787" t="s">
        <v>243629</v>
      </c>
      <c r="B287787">
        <v>3</v>
      </c>
    </row>
    <row r="287788" spans="1:2" x14ac:dyDescent="0.3">
      <c r="A287788" t="s">
        <v>1912</v>
      </c>
      <c r="B287788">
        <v>3</v>
      </c>
    </row>
    <row r="287789" spans="1:2" x14ac:dyDescent="0.3">
      <c r="A287789" t="s">
        <v>243630</v>
      </c>
      <c r="B287789">
        <v>3</v>
      </c>
    </row>
    <row r="287790" spans="1:2" x14ac:dyDescent="0.3">
      <c r="A287790" t="s">
        <v>243631</v>
      </c>
      <c r="B287790">
        <v>3</v>
      </c>
    </row>
    <row r="287791" spans="1:2" x14ac:dyDescent="0.3">
      <c r="A287791" t="s">
        <v>243632</v>
      </c>
      <c r="B287791">
        <v>3</v>
      </c>
    </row>
    <row r="287792" spans="1:2" x14ac:dyDescent="0.3">
      <c r="A287792" t="s">
        <v>243633</v>
      </c>
      <c r="B287792">
        <v>3</v>
      </c>
    </row>
    <row r="287793" spans="1:2" x14ac:dyDescent="0.3">
      <c r="A287793" t="s">
        <v>17461</v>
      </c>
      <c r="B287793">
        <v>3</v>
      </c>
    </row>
    <row r="287794" spans="1:2" x14ac:dyDescent="0.3">
      <c r="A287794" t="s">
        <v>243634</v>
      </c>
      <c r="B287794">
        <v>3</v>
      </c>
    </row>
    <row r="287795" spans="1:2" x14ac:dyDescent="0.3">
      <c r="A287795" t="s">
        <v>15363</v>
      </c>
      <c r="B287795">
        <v>3</v>
      </c>
    </row>
    <row r="287796" spans="1:2" x14ac:dyDescent="0.3">
      <c r="A287796" t="s">
        <v>243635</v>
      </c>
      <c r="B287796">
        <v>3</v>
      </c>
    </row>
    <row r="287797" spans="1:2" x14ac:dyDescent="0.3">
      <c r="A287797" t="s">
        <v>173892</v>
      </c>
      <c r="B287797">
        <v>3</v>
      </c>
    </row>
    <row r="287798" spans="1:2" x14ac:dyDescent="0.3">
      <c r="A287798" t="s">
        <v>50807</v>
      </c>
      <c r="B287798">
        <v>3</v>
      </c>
    </row>
    <row r="287799" spans="1:2" x14ac:dyDescent="0.3">
      <c r="A287799" t="s">
        <v>243636</v>
      </c>
      <c r="B287799">
        <v>3</v>
      </c>
    </row>
    <row r="287800" spans="1:2" x14ac:dyDescent="0.3">
      <c r="A287800" t="s">
        <v>243637</v>
      </c>
      <c r="B287800">
        <v>3</v>
      </c>
    </row>
    <row r="287801" spans="1:2" x14ac:dyDescent="0.3">
      <c r="A287801" t="s">
        <v>243638</v>
      </c>
      <c r="B287801">
        <v>3</v>
      </c>
    </row>
    <row r="287802" spans="1:2" x14ac:dyDescent="0.3">
      <c r="A287802" t="s">
        <v>243639</v>
      </c>
      <c r="B287802">
        <v>3</v>
      </c>
    </row>
    <row r="287803" spans="1:2" x14ac:dyDescent="0.3">
      <c r="A287803" t="s">
        <v>5498</v>
      </c>
      <c r="B287803">
        <v>3</v>
      </c>
    </row>
    <row r="287804" spans="1:2" x14ac:dyDescent="0.3">
      <c r="A287804" t="s">
        <v>243640</v>
      </c>
      <c r="B287804">
        <v>3</v>
      </c>
    </row>
    <row r="287805" spans="1:2" x14ac:dyDescent="0.3">
      <c r="A287805" t="s">
        <v>243641</v>
      </c>
      <c r="B287805">
        <v>3</v>
      </c>
    </row>
    <row r="287806" spans="1:2" x14ac:dyDescent="0.3">
      <c r="A287806" t="s">
        <v>243642</v>
      </c>
      <c r="B287806">
        <v>3</v>
      </c>
    </row>
    <row r="287807" spans="1:2" x14ac:dyDescent="0.3">
      <c r="A287807" t="s">
        <v>243643</v>
      </c>
      <c r="B287807">
        <v>3</v>
      </c>
    </row>
    <row r="287808" spans="1:2" x14ac:dyDescent="0.3">
      <c r="A287808" t="s">
        <v>243644</v>
      </c>
      <c r="B287808">
        <v>3</v>
      </c>
    </row>
    <row r="287809" spans="1:2" x14ac:dyDescent="0.3">
      <c r="A287809" t="s">
        <v>243645</v>
      </c>
      <c r="B287809">
        <v>3</v>
      </c>
    </row>
    <row r="287810" spans="1:2" x14ac:dyDescent="0.3">
      <c r="A287810" t="s">
        <v>43102</v>
      </c>
      <c r="B287810">
        <v>3</v>
      </c>
    </row>
    <row r="287811" spans="1:2" x14ac:dyDescent="0.3">
      <c r="A287811" t="s">
        <v>243646</v>
      </c>
      <c r="B287811">
        <v>3</v>
      </c>
    </row>
    <row r="287812" spans="1:2" x14ac:dyDescent="0.3">
      <c r="A287812" t="s">
        <v>243647</v>
      </c>
      <c r="B287812">
        <v>3</v>
      </c>
    </row>
    <row r="287813" spans="1:2" x14ac:dyDescent="0.3">
      <c r="A287813" t="s">
        <v>243648</v>
      </c>
      <c r="B287813">
        <v>3</v>
      </c>
    </row>
    <row r="287814" spans="1:2" x14ac:dyDescent="0.3">
      <c r="A287814" t="s">
        <v>243649</v>
      </c>
      <c r="B287814">
        <v>3</v>
      </c>
    </row>
    <row r="287815" spans="1:2" x14ac:dyDescent="0.3">
      <c r="A287815" t="s">
        <v>243650</v>
      </c>
      <c r="B287815">
        <v>3</v>
      </c>
    </row>
    <row r="287816" spans="1:2" x14ac:dyDescent="0.3">
      <c r="A287816" t="s">
        <v>243651</v>
      </c>
      <c r="B287816">
        <v>3</v>
      </c>
    </row>
    <row r="287817" spans="1:2" x14ac:dyDescent="0.3">
      <c r="A287817" t="s">
        <v>14261</v>
      </c>
      <c r="B287817">
        <v>3</v>
      </c>
    </row>
    <row r="287818" spans="1:2" x14ac:dyDescent="0.3">
      <c r="A287818" t="s">
        <v>82091</v>
      </c>
      <c r="B287818">
        <v>3</v>
      </c>
    </row>
    <row r="287819" spans="1:2" x14ac:dyDescent="0.3">
      <c r="A287819" t="s">
        <v>243652</v>
      </c>
      <c r="B287819">
        <v>3</v>
      </c>
    </row>
    <row r="287820" spans="1:2" x14ac:dyDescent="0.3">
      <c r="A287820" t="s">
        <v>2992</v>
      </c>
      <c r="B287820">
        <v>3</v>
      </c>
    </row>
    <row r="287821" spans="1:2" x14ac:dyDescent="0.3">
      <c r="A287821" t="s">
        <v>243653</v>
      </c>
      <c r="B287821">
        <v>3</v>
      </c>
    </row>
    <row r="287822" spans="1:2" x14ac:dyDescent="0.3">
      <c r="A287822" t="s">
        <v>243654</v>
      </c>
      <c r="B287822">
        <v>3</v>
      </c>
    </row>
    <row r="287823" spans="1:2" x14ac:dyDescent="0.3">
      <c r="A287823" t="s">
        <v>97769</v>
      </c>
      <c r="B287823">
        <v>3</v>
      </c>
    </row>
    <row r="287824" spans="1:2" x14ac:dyDescent="0.3">
      <c r="A287824" t="s">
        <v>243655</v>
      </c>
      <c r="B287824">
        <v>3</v>
      </c>
    </row>
    <row r="287825" spans="1:2" x14ac:dyDescent="0.3">
      <c r="A287825" t="s">
        <v>14810</v>
      </c>
      <c r="B287825">
        <v>3</v>
      </c>
    </row>
    <row r="287826" spans="1:2" x14ac:dyDescent="0.3">
      <c r="A287826" t="s">
        <v>23539</v>
      </c>
      <c r="B287826">
        <v>3</v>
      </c>
    </row>
    <row r="287827" spans="1:2" x14ac:dyDescent="0.3">
      <c r="A287827" t="s">
        <v>243656</v>
      </c>
      <c r="B287827">
        <v>3</v>
      </c>
    </row>
    <row r="287828" spans="1:2" x14ac:dyDescent="0.3">
      <c r="A287828" t="s">
        <v>64617</v>
      </c>
      <c r="B287828">
        <v>3</v>
      </c>
    </row>
    <row r="287829" spans="1:2" x14ac:dyDescent="0.3">
      <c r="A287829" t="s">
        <v>243657</v>
      </c>
      <c r="B287829">
        <v>3</v>
      </c>
    </row>
    <row r="287830" spans="1:2" x14ac:dyDescent="0.3">
      <c r="A287830" t="s">
        <v>243658</v>
      </c>
      <c r="B287830">
        <v>3</v>
      </c>
    </row>
    <row r="287831" spans="1:2" x14ac:dyDescent="0.3">
      <c r="A287831" t="s">
        <v>37762</v>
      </c>
      <c r="B287831">
        <v>3</v>
      </c>
    </row>
    <row r="287832" spans="1:2" x14ac:dyDescent="0.3">
      <c r="A287832" t="s">
        <v>243659</v>
      </c>
      <c r="B287832">
        <v>3</v>
      </c>
    </row>
    <row r="287833" spans="1:2" x14ac:dyDescent="0.3">
      <c r="A287833" t="s">
        <v>51858</v>
      </c>
      <c r="B287833">
        <v>3</v>
      </c>
    </row>
    <row r="287834" spans="1:2" x14ac:dyDescent="0.3">
      <c r="A287834" t="s">
        <v>243660</v>
      </c>
      <c r="B287834">
        <v>3</v>
      </c>
    </row>
    <row r="287835" spans="1:2" x14ac:dyDescent="0.3">
      <c r="A287835" t="s">
        <v>243661</v>
      </c>
      <c r="B287835">
        <v>3</v>
      </c>
    </row>
    <row r="287836" spans="1:2" x14ac:dyDescent="0.3">
      <c r="A287836" t="s">
        <v>243662</v>
      </c>
      <c r="B287836">
        <v>3</v>
      </c>
    </row>
    <row r="287837" spans="1:2" x14ac:dyDescent="0.3">
      <c r="A287837" t="s">
        <v>243663</v>
      </c>
      <c r="B287837">
        <v>3</v>
      </c>
    </row>
    <row r="287838" spans="1:2" x14ac:dyDescent="0.3">
      <c r="A287838" t="s">
        <v>243664</v>
      </c>
      <c r="B287838">
        <v>3</v>
      </c>
    </row>
    <row r="287839" spans="1:2" x14ac:dyDescent="0.3">
      <c r="A287839" t="s">
        <v>243665</v>
      </c>
      <c r="B287839">
        <v>3</v>
      </c>
    </row>
    <row r="287840" spans="1:2" x14ac:dyDescent="0.3">
      <c r="A287840" t="s">
        <v>243666</v>
      </c>
      <c r="B287840">
        <v>3</v>
      </c>
    </row>
    <row r="287841" spans="1:2" x14ac:dyDescent="0.3">
      <c r="A287841" t="s">
        <v>172534</v>
      </c>
      <c r="B287841">
        <v>3</v>
      </c>
    </row>
    <row r="287842" spans="1:2" x14ac:dyDescent="0.3">
      <c r="A287842" t="s">
        <v>243667</v>
      </c>
      <c r="B287842">
        <v>3</v>
      </c>
    </row>
    <row r="287843" spans="1:2" x14ac:dyDescent="0.3">
      <c r="A287843" t="s">
        <v>83430</v>
      </c>
      <c r="B287843">
        <v>3</v>
      </c>
    </row>
    <row r="287844" spans="1:2" x14ac:dyDescent="0.3">
      <c r="A287844" t="s">
        <v>243668</v>
      </c>
      <c r="B287844">
        <v>3</v>
      </c>
    </row>
    <row r="287845" spans="1:2" x14ac:dyDescent="0.3">
      <c r="A287845" t="s">
        <v>243669</v>
      </c>
      <c r="B287845">
        <v>3</v>
      </c>
    </row>
    <row r="287846" spans="1:2" x14ac:dyDescent="0.3">
      <c r="A287846" t="s">
        <v>243670</v>
      </c>
      <c r="B287846">
        <v>3</v>
      </c>
    </row>
    <row r="287847" spans="1:2" x14ac:dyDescent="0.3">
      <c r="A287847" t="s">
        <v>243671</v>
      </c>
      <c r="B287847">
        <v>3</v>
      </c>
    </row>
    <row r="287848" spans="1:2" x14ac:dyDescent="0.3">
      <c r="A287848" t="s">
        <v>243672</v>
      </c>
      <c r="B287848">
        <v>3</v>
      </c>
    </row>
    <row r="287849" spans="1:2" x14ac:dyDescent="0.3">
      <c r="A287849" t="s">
        <v>9498</v>
      </c>
      <c r="B287849">
        <v>3</v>
      </c>
    </row>
    <row r="287850" spans="1:2" x14ac:dyDescent="0.3">
      <c r="A287850" t="s">
        <v>243673</v>
      </c>
      <c r="B287850">
        <v>3</v>
      </c>
    </row>
    <row r="287851" spans="1:2" x14ac:dyDescent="0.3">
      <c r="A287851" t="s">
        <v>243674</v>
      </c>
      <c r="B287851">
        <v>3</v>
      </c>
    </row>
    <row r="287852" spans="1:2" x14ac:dyDescent="0.3">
      <c r="A287852" t="s">
        <v>243675</v>
      </c>
      <c r="B287852">
        <v>3</v>
      </c>
    </row>
    <row r="287853" spans="1:2" x14ac:dyDescent="0.3">
      <c r="A287853" t="s">
        <v>63879</v>
      </c>
      <c r="B287853">
        <v>3</v>
      </c>
    </row>
    <row r="287854" spans="1:2" x14ac:dyDescent="0.3">
      <c r="A287854" t="s">
        <v>243676</v>
      </c>
      <c r="B287854">
        <v>3</v>
      </c>
    </row>
    <row r="287855" spans="1:2" x14ac:dyDescent="0.3">
      <c r="A287855" t="s">
        <v>243677</v>
      </c>
      <c r="B287855">
        <v>3</v>
      </c>
    </row>
    <row r="287856" spans="1:2" x14ac:dyDescent="0.3">
      <c r="A287856" t="s">
        <v>243678</v>
      </c>
      <c r="B287856">
        <v>3</v>
      </c>
    </row>
    <row r="287857" spans="1:2" x14ac:dyDescent="0.3">
      <c r="A287857" t="s">
        <v>243679</v>
      </c>
      <c r="B287857">
        <v>3</v>
      </c>
    </row>
    <row r="287858" spans="1:2" x14ac:dyDescent="0.3">
      <c r="A287858" t="s">
        <v>243680</v>
      </c>
      <c r="B287858">
        <v>3</v>
      </c>
    </row>
    <row r="287859" spans="1:2" x14ac:dyDescent="0.3">
      <c r="A287859" t="s">
        <v>243681</v>
      </c>
      <c r="B287859">
        <v>3</v>
      </c>
    </row>
    <row r="287860" spans="1:2" x14ac:dyDescent="0.3">
      <c r="A287860" t="s">
        <v>243682</v>
      </c>
      <c r="B287860">
        <v>3</v>
      </c>
    </row>
    <row r="287861" spans="1:2" x14ac:dyDescent="0.3">
      <c r="A287861" t="s">
        <v>243683</v>
      </c>
      <c r="B287861">
        <v>3</v>
      </c>
    </row>
    <row r="287862" spans="1:2" x14ac:dyDescent="0.3">
      <c r="A287862" t="s">
        <v>243684</v>
      </c>
      <c r="B287862">
        <v>3</v>
      </c>
    </row>
    <row r="287863" spans="1:2" x14ac:dyDescent="0.3">
      <c r="A287863" t="s">
        <v>243685</v>
      </c>
      <c r="B287863">
        <v>3</v>
      </c>
    </row>
    <row r="287864" spans="1:2" x14ac:dyDescent="0.3">
      <c r="A287864" t="s">
        <v>243686</v>
      </c>
      <c r="B287864">
        <v>3</v>
      </c>
    </row>
    <row r="287865" spans="1:2" x14ac:dyDescent="0.3">
      <c r="A287865" t="s">
        <v>243687</v>
      </c>
      <c r="B287865">
        <v>3</v>
      </c>
    </row>
    <row r="287866" spans="1:2" x14ac:dyDescent="0.3">
      <c r="A287866" t="s">
        <v>45476</v>
      </c>
      <c r="B287866">
        <v>3</v>
      </c>
    </row>
    <row r="287867" spans="1:2" x14ac:dyDescent="0.3">
      <c r="A287867" t="s">
        <v>243688</v>
      </c>
      <c r="B287867">
        <v>3</v>
      </c>
    </row>
    <row r="287868" spans="1:2" x14ac:dyDescent="0.3">
      <c r="A287868" t="s">
        <v>147307</v>
      </c>
      <c r="B287868">
        <v>3</v>
      </c>
    </row>
    <row r="287869" spans="1:2" x14ac:dyDescent="0.3">
      <c r="A287869" t="s">
        <v>243689</v>
      </c>
      <c r="B287869">
        <v>3</v>
      </c>
    </row>
    <row r="287870" spans="1:2" x14ac:dyDescent="0.3">
      <c r="A287870" t="s">
        <v>243690</v>
      </c>
      <c r="B287870">
        <v>3</v>
      </c>
    </row>
    <row r="287871" spans="1:2" x14ac:dyDescent="0.3">
      <c r="A287871" t="s">
        <v>243691</v>
      </c>
      <c r="B287871">
        <v>3</v>
      </c>
    </row>
    <row r="287872" spans="1:2" x14ac:dyDescent="0.3">
      <c r="A287872" t="s">
        <v>243692</v>
      </c>
      <c r="B287872">
        <v>3</v>
      </c>
    </row>
    <row r="287873" spans="1:2" x14ac:dyDescent="0.3">
      <c r="A287873" t="s">
        <v>243693</v>
      </c>
      <c r="B287873">
        <v>3</v>
      </c>
    </row>
    <row r="287874" spans="1:2" x14ac:dyDescent="0.3">
      <c r="A287874" t="s">
        <v>243694</v>
      </c>
      <c r="B287874">
        <v>3</v>
      </c>
    </row>
    <row r="287875" spans="1:2" x14ac:dyDescent="0.3">
      <c r="A287875" t="s">
        <v>62689</v>
      </c>
      <c r="B287875">
        <v>3</v>
      </c>
    </row>
    <row r="287876" spans="1:2" x14ac:dyDescent="0.3">
      <c r="A287876" t="s">
        <v>243695</v>
      </c>
      <c r="B287876">
        <v>3</v>
      </c>
    </row>
    <row r="287877" spans="1:2" x14ac:dyDescent="0.3">
      <c r="A287877" t="s">
        <v>243696</v>
      </c>
      <c r="B287877">
        <v>3</v>
      </c>
    </row>
    <row r="287878" spans="1:2" x14ac:dyDescent="0.3">
      <c r="A287878" t="s">
        <v>243697</v>
      </c>
      <c r="B287878">
        <v>3</v>
      </c>
    </row>
    <row r="287879" spans="1:2" x14ac:dyDescent="0.3">
      <c r="A287879" t="s">
        <v>243698</v>
      </c>
      <c r="B287879">
        <v>3</v>
      </c>
    </row>
    <row r="287880" spans="1:2" x14ac:dyDescent="0.3">
      <c r="A287880" t="s">
        <v>243699</v>
      </c>
      <c r="B287880">
        <v>3</v>
      </c>
    </row>
    <row r="287881" spans="1:2" x14ac:dyDescent="0.3">
      <c r="A287881" t="s">
        <v>243700</v>
      </c>
      <c r="B287881">
        <v>3</v>
      </c>
    </row>
    <row r="287882" spans="1:2" x14ac:dyDescent="0.3">
      <c r="A287882" t="s">
        <v>243701</v>
      </c>
      <c r="B287882">
        <v>3</v>
      </c>
    </row>
    <row r="287883" spans="1:2" x14ac:dyDescent="0.3">
      <c r="A287883" t="s">
        <v>243702</v>
      </c>
      <c r="B287883">
        <v>3</v>
      </c>
    </row>
    <row r="287884" spans="1:2" x14ac:dyDescent="0.3">
      <c r="A287884" t="s">
        <v>243703</v>
      </c>
      <c r="B287884">
        <v>3</v>
      </c>
    </row>
    <row r="287885" spans="1:2" x14ac:dyDescent="0.3">
      <c r="A287885" t="s">
        <v>243704</v>
      </c>
      <c r="B287885">
        <v>3</v>
      </c>
    </row>
    <row r="287886" spans="1:2" x14ac:dyDescent="0.3">
      <c r="A287886" t="s">
        <v>243705</v>
      </c>
      <c r="B287886">
        <v>3</v>
      </c>
    </row>
    <row r="287887" spans="1:2" x14ac:dyDescent="0.3">
      <c r="A287887" t="s">
        <v>37356</v>
      </c>
      <c r="B287887">
        <v>3</v>
      </c>
    </row>
    <row r="287888" spans="1:2" x14ac:dyDescent="0.3">
      <c r="A287888" t="s">
        <v>243706</v>
      </c>
      <c r="B287888">
        <v>3</v>
      </c>
    </row>
    <row r="287889" spans="1:2" x14ac:dyDescent="0.3">
      <c r="A287889" t="s">
        <v>161949</v>
      </c>
      <c r="B287889">
        <v>3</v>
      </c>
    </row>
    <row r="287890" spans="1:2" x14ac:dyDescent="0.3">
      <c r="A287890" t="s">
        <v>243707</v>
      </c>
      <c r="B287890">
        <v>3</v>
      </c>
    </row>
    <row r="287891" spans="1:2" x14ac:dyDescent="0.3">
      <c r="A287891" t="s">
        <v>243708</v>
      </c>
      <c r="B287891">
        <v>3</v>
      </c>
    </row>
    <row r="287892" spans="1:2" x14ac:dyDescent="0.3">
      <c r="A287892" t="s">
        <v>243709</v>
      </c>
      <c r="B287892">
        <v>3</v>
      </c>
    </row>
    <row r="287893" spans="1:2" x14ac:dyDescent="0.3">
      <c r="A287893" t="s">
        <v>243710</v>
      </c>
      <c r="B287893">
        <v>3</v>
      </c>
    </row>
    <row r="287894" spans="1:2" x14ac:dyDescent="0.3">
      <c r="A287894" t="s">
        <v>60543</v>
      </c>
      <c r="B287894">
        <v>3</v>
      </c>
    </row>
    <row r="287895" spans="1:2" x14ac:dyDescent="0.3">
      <c r="A287895" t="s">
        <v>243711</v>
      </c>
      <c r="B287895">
        <v>3</v>
      </c>
    </row>
    <row r="287896" spans="1:2" x14ac:dyDescent="0.3">
      <c r="A287896" t="s">
        <v>243712</v>
      </c>
      <c r="B287896">
        <v>3</v>
      </c>
    </row>
    <row r="287897" spans="1:2" x14ac:dyDescent="0.3">
      <c r="A287897" t="s">
        <v>243713</v>
      </c>
      <c r="B287897">
        <v>3</v>
      </c>
    </row>
    <row r="287898" spans="1:2" x14ac:dyDescent="0.3">
      <c r="A287898" t="s">
        <v>243714</v>
      </c>
      <c r="B287898">
        <v>3</v>
      </c>
    </row>
    <row r="287899" spans="1:2" x14ac:dyDescent="0.3">
      <c r="A287899" t="s">
        <v>243715</v>
      </c>
      <c r="B287899">
        <v>3</v>
      </c>
    </row>
    <row r="287900" spans="1:2" x14ac:dyDescent="0.3">
      <c r="A287900" t="s">
        <v>243716</v>
      </c>
      <c r="B287900">
        <v>3</v>
      </c>
    </row>
    <row r="287901" spans="1:2" x14ac:dyDescent="0.3">
      <c r="A287901" t="s">
        <v>8435</v>
      </c>
      <c r="B287901">
        <v>3</v>
      </c>
    </row>
    <row r="287902" spans="1:2" x14ac:dyDescent="0.3">
      <c r="A287902" t="s">
        <v>150523</v>
      </c>
      <c r="B287902">
        <v>3</v>
      </c>
    </row>
    <row r="287903" spans="1:2" x14ac:dyDescent="0.3">
      <c r="A287903" t="s">
        <v>243717</v>
      </c>
      <c r="B287903">
        <v>3</v>
      </c>
    </row>
    <row r="287904" spans="1:2" x14ac:dyDescent="0.3">
      <c r="A287904" t="s">
        <v>243718</v>
      </c>
      <c r="B287904">
        <v>3</v>
      </c>
    </row>
    <row r="287905" spans="1:2" x14ac:dyDescent="0.3">
      <c r="A287905" t="s">
        <v>243719</v>
      </c>
      <c r="B287905">
        <v>3</v>
      </c>
    </row>
    <row r="287906" spans="1:2" x14ac:dyDescent="0.3">
      <c r="A287906" t="s">
        <v>243720</v>
      </c>
      <c r="B287906">
        <v>3</v>
      </c>
    </row>
    <row r="287907" spans="1:2" x14ac:dyDescent="0.3">
      <c r="A287907" t="s">
        <v>72365</v>
      </c>
      <c r="B287907">
        <v>3</v>
      </c>
    </row>
    <row r="287908" spans="1:2" x14ac:dyDescent="0.3">
      <c r="A287908" t="s">
        <v>1896</v>
      </c>
      <c r="B287908">
        <v>3</v>
      </c>
    </row>
    <row r="287909" spans="1:2" x14ac:dyDescent="0.3">
      <c r="A287909" t="s">
        <v>243721</v>
      </c>
      <c r="B287909">
        <v>3</v>
      </c>
    </row>
    <row r="287910" spans="1:2" x14ac:dyDescent="0.3">
      <c r="A287910" t="s">
        <v>243722</v>
      </c>
      <c r="B287910">
        <v>3</v>
      </c>
    </row>
    <row r="287911" spans="1:2" x14ac:dyDescent="0.3">
      <c r="A287911" t="s">
        <v>243723</v>
      </c>
      <c r="B287911">
        <v>3</v>
      </c>
    </row>
    <row r="287912" spans="1:2" x14ac:dyDescent="0.3">
      <c r="A287912" t="s">
        <v>243724</v>
      </c>
      <c r="B287912">
        <v>3</v>
      </c>
    </row>
    <row r="287913" spans="1:2" x14ac:dyDescent="0.3">
      <c r="A287913" t="s">
        <v>243725</v>
      </c>
      <c r="B287913">
        <v>3</v>
      </c>
    </row>
    <row r="287914" spans="1:2" x14ac:dyDescent="0.3">
      <c r="A287914" t="s">
        <v>243726</v>
      </c>
      <c r="B287914">
        <v>3</v>
      </c>
    </row>
    <row r="287915" spans="1:2" x14ac:dyDescent="0.3">
      <c r="A287915" t="s">
        <v>243727</v>
      </c>
      <c r="B287915">
        <v>3</v>
      </c>
    </row>
    <row r="287916" spans="1:2" x14ac:dyDescent="0.3">
      <c r="A287916" t="s">
        <v>243728</v>
      </c>
      <c r="B287916">
        <v>3</v>
      </c>
    </row>
    <row r="287917" spans="1:2" x14ac:dyDescent="0.3">
      <c r="A287917" t="s">
        <v>57945</v>
      </c>
      <c r="B287917">
        <v>3</v>
      </c>
    </row>
    <row r="287918" spans="1:2" x14ac:dyDescent="0.3">
      <c r="A287918" t="s">
        <v>243729</v>
      </c>
      <c r="B287918">
        <v>3</v>
      </c>
    </row>
    <row r="287919" spans="1:2" x14ac:dyDescent="0.3">
      <c r="A287919" t="s">
        <v>243730</v>
      </c>
      <c r="B287919">
        <v>3</v>
      </c>
    </row>
    <row r="287920" spans="1:2" x14ac:dyDescent="0.3">
      <c r="A287920" t="s">
        <v>243731</v>
      </c>
      <c r="B287920">
        <v>3</v>
      </c>
    </row>
    <row r="287921" spans="1:2" x14ac:dyDescent="0.3">
      <c r="A287921" t="s">
        <v>243732</v>
      </c>
      <c r="B287921">
        <v>3</v>
      </c>
    </row>
    <row r="287922" spans="1:2" x14ac:dyDescent="0.3">
      <c r="A287922" t="s">
        <v>243733</v>
      </c>
      <c r="B287922">
        <v>3</v>
      </c>
    </row>
    <row r="287923" spans="1:2" x14ac:dyDescent="0.3">
      <c r="A287923" t="s">
        <v>243734</v>
      </c>
      <c r="B287923">
        <v>3</v>
      </c>
    </row>
    <row r="287924" spans="1:2" x14ac:dyDescent="0.3">
      <c r="A287924" t="s">
        <v>53602</v>
      </c>
      <c r="B287924">
        <v>3</v>
      </c>
    </row>
    <row r="287925" spans="1:2" x14ac:dyDescent="0.3">
      <c r="A287925" t="s">
        <v>84759</v>
      </c>
      <c r="B287925">
        <v>3</v>
      </c>
    </row>
    <row r="287926" spans="1:2" x14ac:dyDescent="0.3">
      <c r="A287926" t="s">
        <v>243735</v>
      </c>
      <c r="B287926">
        <v>3</v>
      </c>
    </row>
    <row r="287927" spans="1:2" x14ac:dyDescent="0.3">
      <c r="A287927" t="s">
        <v>31699</v>
      </c>
      <c r="B287927">
        <v>3</v>
      </c>
    </row>
    <row r="287928" spans="1:2" x14ac:dyDescent="0.3">
      <c r="A287928" t="s">
        <v>243736</v>
      </c>
      <c r="B287928">
        <v>3</v>
      </c>
    </row>
    <row r="287929" spans="1:2" x14ac:dyDescent="0.3">
      <c r="A287929" t="s">
        <v>243737</v>
      </c>
      <c r="B287929">
        <v>3</v>
      </c>
    </row>
    <row r="287930" spans="1:2" x14ac:dyDescent="0.3">
      <c r="A287930" t="s">
        <v>243738</v>
      </c>
      <c r="B287930">
        <v>3</v>
      </c>
    </row>
    <row r="287931" spans="1:2" x14ac:dyDescent="0.3">
      <c r="A287931" t="s">
        <v>243739</v>
      </c>
      <c r="B287931">
        <v>3</v>
      </c>
    </row>
    <row r="287932" spans="1:2" x14ac:dyDescent="0.3">
      <c r="A287932" t="s">
        <v>243740</v>
      </c>
      <c r="B287932">
        <v>3</v>
      </c>
    </row>
    <row r="287933" spans="1:2" x14ac:dyDescent="0.3">
      <c r="A287933" t="s">
        <v>243741</v>
      </c>
      <c r="B287933">
        <v>3</v>
      </c>
    </row>
    <row r="287934" spans="1:2" x14ac:dyDescent="0.3">
      <c r="A287934" t="s">
        <v>243742</v>
      </c>
      <c r="B287934">
        <v>3</v>
      </c>
    </row>
    <row r="287935" spans="1:2" x14ac:dyDescent="0.3">
      <c r="A287935" t="s">
        <v>243743</v>
      </c>
      <c r="B287935">
        <v>3</v>
      </c>
    </row>
    <row r="287936" spans="1:2" x14ac:dyDescent="0.3">
      <c r="A287936" t="s">
        <v>243744</v>
      </c>
      <c r="B287936">
        <v>3</v>
      </c>
    </row>
    <row r="287937" spans="1:2" x14ac:dyDescent="0.3">
      <c r="A287937" t="s">
        <v>243745</v>
      </c>
      <c r="B287937">
        <v>3</v>
      </c>
    </row>
    <row r="287938" spans="1:2" x14ac:dyDescent="0.3">
      <c r="A287938" t="s">
        <v>243746</v>
      </c>
      <c r="B287938">
        <v>3</v>
      </c>
    </row>
    <row r="287939" spans="1:2" x14ac:dyDescent="0.3">
      <c r="A287939" t="s">
        <v>243747</v>
      </c>
      <c r="B287939">
        <v>3</v>
      </c>
    </row>
    <row r="287940" spans="1:2" x14ac:dyDescent="0.3">
      <c r="A287940" t="s">
        <v>243748</v>
      </c>
      <c r="B287940">
        <v>3</v>
      </c>
    </row>
    <row r="287941" spans="1:2" x14ac:dyDescent="0.3">
      <c r="A287941" t="s">
        <v>243749</v>
      </c>
      <c r="B287941">
        <v>3</v>
      </c>
    </row>
    <row r="287942" spans="1:2" x14ac:dyDescent="0.3">
      <c r="A287942" t="s">
        <v>243750</v>
      </c>
      <c r="B287942">
        <v>3</v>
      </c>
    </row>
    <row r="287943" spans="1:2" x14ac:dyDescent="0.3">
      <c r="A287943" t="s">
        <v>63021</v>
      </c>
      <c r="B287943">
        <v>3</v>
      </c>
    </row>
    <row r="287944" spans="1:2" x14ac:dyDescent="0.3">
      <c r="A287944" t="s">
        <v>243751</v>
      </c>
      <c r="B287944">
        <v>3</v>
      </c>
    </row>
    <row r="287945" spans="1:2" x14ac:dyDescent="0.3">
      <c r="A287945" t="s">
        <v>243752</v>
      </c>
      <c r="B287945">
        <v>3</v>
      </c>
    </row>
    <row r="287946" spans="1:2" x14ac:dyDescent="0.3">
      <c r="A287946" t="s">
        <v>4592</v>
      </c>
      <c r="B287946">
        <v>3</v>
      </c>
    </row>
    <row r="287947" spans="1:2" x14ac:dyDescent="0.3">
      <c r="A287947" t="s">
        <v>243753</v>
      </c>
      <c r="B287947">
        <v>3</v>
      </c>
    </row>
    <row r="287948" spans="1:2" x14ac:dyDescent="0.3">
      <c r="A287948" t="s">
        <v>243754</v>
      </c>
      <c r="B287948">
        <v>3</v>
      </c>
    </row>
    <row r="287949" spans="1:2" x14ac:dyDescent="0.3">
      <c r="A287949" t="s">
        <v>52870</v>
      </c>
      <c r="B287949">
        <v>3</v>
      </c>
    </row>
    <row r="287950" spans="1:2" x14ac:dyDescent="0.3">
      <c r="A287950" t="s">
        <v>243755</v>
      </c>
      <c r="B287950">
        <v>3</v>
      </c>
    </row>
    <row r="287951" spans="1:2" x14ac:dyDescent="0.3">
      <c r="A287951" t="s">
        <v>243756</v>
      </c>
      <c r="B287951">
        <v>3</v>
      </c>
    </row>
    <row r="287952" spans="1:2" x14ac:dyDescent="0.3">
      <c r="A287952" t="s">
        <v>243757</v>
      </c>
      <c r="B287952">
        <v>3</v>
      </c>
    </row>
    <row r="287953" spans="1:2" x14ac:dyDescent="0.3">
      <c r="A287953" t="s">
        <v>243758</v>
      </c>
      <c r="B287953">
        <v>3</v>
      </c>
    </row>
    <row r="287954" spans="1:2" x14ac:dyDescent="0.3">
      <c r="A287954" t="s">
        <v>243759</v>
      </c>
      <c r="B287954">
        <v>3</v>
      </c>
    </row>
    <row r="287955" spans="1:2" x14ac:dyDescent="0.3">
      <c r="A287955" t="s">
        <v>243760</v>
      </c>
      <c r="B287955">
        <v>3</v>
      </c>
    </row>
    <row r="287956" spans="1:2" x14ac:dyDescent="0.3">
      <c r="A287956" t="s">
        <v>243761</v>
      </c>
      <c r="B287956">
        <v>3</v>
      </c>
    </row>
    <row r="287957" spans="1:2" x14ac:dyDescent="0.3">
      <c r="A287957" t="s">
        <v>243762</v>
      </c>
      <c r="B287957">
        <v>3</v>
      </c>
    </row>
    <row r="287958" spans="1:2" x14ac:dyDescent="0.3">
      <c r="A287958" t="s">
        <v>243763</v>
      </c>
      <c r="B287958">
        <v>3</v>
      </c>
    </row>
    <row r="287959" spans="1:2" x14ac:dyDescent="0.3">
      <c r="A287959" t="s">
        <v>243764</v>
      </c>
      <c r="B287959">
        <v>3</v>
      </c>
    </row>
    <row r="287960" spans="1:2" x14ac:dyDescent="0.3">
      <c r="A287960" t="s">
        <v>6140</v>
      </c>
      <c r="B287960">
        <v>3</v>
      </c>
    </row>
    <row r="287961" spans="1:2" x14ac:dyDescent="0.3">
      <c r="A287961" t="s">
        <v>243765</v>
      </c>
      <c r="B287961">
        <v>3</v>
      </c>
    </row>
    <row r="287962" spans="1:2" x14ac:dyDescent="0.3">
      <c r="A287962" t="s">
        <v>243766</v>
      </c>
      <c r="B287962">
        <v>3</v>
      </c>
    </row>
    <row r="287963" spans="1:2" x14ac:dyDescent="0.3">
      <c r="A287963" t="s">
        <v>3128</v>
      </c>
      <c r="B287963">
        <v>3</v>
      </c>
    </row>
    <row r="287964" spans="1:2" x14ac:dyDescent="0.3">
      <c r="A287964" t="s">
        <v>243767</v>
      </c>
      <c r="B287964">
        <v>3</v>
      </c>
    </row>
    <row r="287965" spans="1:2" x14ac:dyDescent="0.3">
      <c r="A287965" t="s">
        <v>95379</v>
      </c>
      <c r="B287965">
        <v>3</v>
      </c>
    </row>
    <row r="287966" spans="1:2" x14ac:dyDescent="0.3">
      <c r="A287966" t="s">
        <v>243768</v>
      </c>
      <c r="B287966">
        <v>3</v>
      </c>
    </row>
    <row r="287967" spans="1:2" x14ac:dyDescent="0.3">
      <c r="A287967" t="s">
        <v>243769</v>
      </c>
      <c r="B287967">
        <v>3</v>
      </c>
    </row>
    <row r="287968" spans="1:2" x14ac:dyDescent="0.3">
      <c r="A287968" t="s">
        <v>243770</v>
      </c>
      <c r="B287968">
        <v>3</v>
      </c>
    </row>
    <row r="287969" spans="1:2" x14ac:dyDescent="0.3">
      <c r="A287969" t="s">
        <v>11960</v>
      </c>
      <c r="B287969">
        <v>3</v>
      </c>
    </row>
    <row r="287970" spans="1:2" x14ac:dyDescent="0.3">
      <c r="A287970" t="s">
        <v>243771</v>
      </c>
      <c r="B287970">
        <v>3</v>
      </c>
    </row>
    <row r="287971" spans="1:2" x14ac:dyDescent="0.3">
      <c r="A287971" t="s">
        <v>243772</v>
      </c>
      <c r="B287971">
        <v>3</v>
      </c>
    </row>
    <row r="287972" spans="1:2" x14ac:dyDescent="0.3">
      <c r="A287972" t="s">
        <v>243773</v>
      </c>
      <c r="B287972">
        <v>3</v>
      </c>
    </row>
    <row r="287973" spans="1:2" x14ac:dyDescent="0.3">
      <c r="A287973" t="s">
        <v>243774</v>
      </c>
      <c r="B287973">
        <v>3</v>
      </c>
    </row>
    <row r="287974" spans="1:2" x14ac:dyDescent="0.3">
      <c r="A287974" t="s">
        <v>243775</v>
      </c>
      <c r="B287974">
        <v>3</v>
      </c>
    </row>
    <row r="287975" spans="1:2" x14ac:dyDescent="0.3">
      <c r="A287975" t="s">
        <v>243776</v>
      </c>
      <c r="B287975">
        <v>3</v>
      </c>
    </row>
    <row r="287976" spans="1:2" x14ac:dyDescent="0.3">
      <c r="A287976" t="s">
        <v>243777</v>
      </c>
      <c r="B287976">
        <v>3</v>
      </c>
    </row>
    <row r="287977" spans="1:2" x14ac:dyDescent="0.3">
      <c r="A287977" t="s">
        <v>8830</v>
      </c>
      <c r="B287977">
        <v>3</v>
      </c>
    </row>
    <row r="287978" spans="1:2" x14ac:dyDescent="0.3">
      <c r="A287978" t="s">
        <v>243778</v>
      </c>
      <c r="B287978">
        <v>3</v>
      </c>
    </row>
    <row r="287979" spans="1:2" x14ac:dyDescent="0.3">
      <c r="A287979" t="s">
        <v>4444</v>
      </c>
      <c r="B287979">
        <v>3</v>
      </c>
    </row>
    <row r="287980" spans="1:2" x14ac:dyDescent="0.3">
      <c r="A287980" t="s">
        <v>243779</v>
      </c>
      <c r="B287980">
        <v>3</v>
      </c>
    </row>
    <row r="287981" spans="1:2" x14ac:dyDescent="0.3">
      <c r="A287981" t="s">
        <v>90881</v>
      </c>
      <c r="B287981">
        <v>3</v>
      </c>
    </row>
    <row r="287982" spans="1:2" x14ac:dyDescent="0.3">
      <c r="A287982" t="s">
        <v>243780</v>
      </c>
      <c r="B287982">
        <v>3</v>
      </c>
    </row>
    <row r="287983" spans="1:2" x14ac:dyDescent="0.3">
      <c r="A287983" t="s">
        <v>243781</v>
      </c>
      <c r="B287983">
        <v>3</v>
      </c>
    </row>
    <row r="287984" spans="1:2" x14ac:dyDescent="0.3">
      <c r="A287984">
        <v>88</v>
      </c>
      <c r="B287984">
        <v>3</v>
      </c>
    </row>
    <row r="287985" spans="1:2" x14ac:dyDescent="0.3">
      <c r="A287985" t="s">
        <v>243782</v>
      </c>
      <c r="B287985">
        <v>3</v>
      </c>
    </row>
    <row r="287986" spans="1:2" x14ac:dyDescent="0.3">
      <c r="A287986" t="s">
        <v>243783</v>
      </c>
      <c r="B287986">
        <v>3</v>
      </c>
    </row>
    <row r="287987" spans="1:2" x14ac:dyDescent="0.3">
      <c r="A287987" t="s">
        <v>243784</v>
      </c>
      <c r="B287987">
        <v>3</v>
      </c>
    </row>
    <row r="287988" spans="1:2" x14ac:dyDescent="0.3">
      <c r="A287988" t="s">
        <v>243785</v>
      </c>
      <c r="B287988">
        <v>3</v>
      </c>
    </row>
    <row r="287989" spans="1:2" x14ac:dyDescent="0.3">
      <c r="A287989" t="s">
        <v>243786</v>
      </c>
      <c r="B287989">
        <v>3</v>
      </c>
    </row>
    <row r="287990" spans="1:2" x14ac:dyDescent="0.3">
      <c r="A287990" t="s">
        <v>243787</v>
      </c>
      <c r="B287990">
        <v>3</v>
      </c>
    </row>
    <row r="287991" spans="1:2" x14ac:dyDescent="0.3">
      <c r="A287991" t="s">
        <v>243788</v>
      </c>
      <c r="B287991">
        <v>3</v>
      </c>
    </row>
    <row r="287992" spans="1:2" x14ac:dyDescent="0.3">
      <c r="A287992" t="s">
        <v>243789</v>
      </c>
      <c r="B287992">
        <v>3</v>
      </c>
    </row>
    <row r="287993" spans="1:2" x14ac:dyDescent="0.3">
      <c r="A287993" t="s">
        <v>243790</v>
      </c>
      <c r="B287993">
        <v>3</v>
      </c>
    </row>
    <row r="287994" spans="1:2" x14ac:dyDescent="0.3">
      <c r="A287994" t="s">
        <v>243791</v>
      </c>
      <c r="B287994">
        <v>3</v>
      </c>
    </row>
    <row r="287995" spans="1:2" x14ac:dyDescent="0.3">
      <c r="A287995" t="s">
        <v>243792</v>
      </c>
      <c r="B287995">
        <v>3</v>
      </c>
    </row>
    <row r="287996" spans="1:2" x14ac:dyDescent="0.3">
      <c r="A287996" t="s">
        <v>243793</v>
      </c>
      <c r="B287996">
        <v>3</v>
      </c>
    </row>
    <row r="287997" spans="1:2" x14ac:dyDescent="0.3">
      <c r="A287997" t="s">
        <v>243794</v>
      </c>
      <c r="B287997">
        <v>3</v>
      </c>
    </row>
    <row r="287998" spans="1:2" x14ac:dyDescent="0.3">
      <c r="A287998" t="s">
        <v>141312</v>
      </c>
      <c r="B287998">
        <v>3</v>
      </c>
    </row>
    <row r="287999" spans="1:2" x14ac:dyDescent="0.3">
      <c r="A287999" t="s">
        <v>243795</v>
      </c>
      <c r="B287999">
        <v>3</v>
      </c>
    </row>
    <row r="288000" spans="1:2" x14ac:dyDescent="0.3">
      <c r="A288000" t="s">
        <v>243796</v>
      </c>
      <c r="B288000">
        <v>3</v>
      </c>
    </row>
    <row r="288001" spans="1:2" x14ac:dyDescent="0.3">
      <c r="A288001" t="s">
        <v>243797</v>
      </c>
      <c r="B288001">
        <v>3</v>
      </c>
    </row>
    <row r="288002" spans="1:2" x14ac:dyDescent="0.3">
      <c r="A288002" t="s">
        <v>243798</v>
      </c>
      <c r="B288002">
        <v>3</v>
      </c>
    </row>
    <row r="288003" spans="1:2" x14ac:dyDescent="0.3">
      <c r="A288003" t="s">
        <v>243799</v>
      </c>
      <c r="B288003">
        <v>3</v>
      </c>
    </row>
    <row r="288004" spans="1:2" x14ac:dyDescent="0.3">
      <c r="A288004" t="s">
        <v>243800</v>
      </c>
      <c r="B288004">
        <v>3</v>
      </c>
    </row>
    <row r="288005" spans="1:2" x14ac:dyDescent="0.3">
      <c r="A288005" t="s">
        <v>243801</v>
      </c>
      <c r="B288005">
        <v>3</v>
      </c>
    </row>
    <row r="288006" spans="1:2" x14ac:dyDescent="0.3">
      <c r="A288006" t="s">
        <v>243802</v>
      </c>
      <c r="B288006">
        <v>3</v>
      </c>
    </row>
    <row r="288007" spans="1:2" x14ac:dyDescent="0.3">
      <c r="A288007" t="s">
        <v>243803</v>
      </c>
      <c r="B288007">
        <v>3</v>
      </c>
    </row>
    <row r="288008" spans="1:2" x14ac:dyDescent="0.3">
      <c r="A288008" t="s">
        <v>243804</v>
      </c>
      <c r="B288008">
        <v>3</v>
      </c>
    </row>
    <row r="288009" spans="1:2" x14ac:dyDescent="0.3">
      <c r="A288009" t="s">
        <v>243805</v>
      </c>
      <c r="B288009">
        <v>3</v>
      </c>
    </row>
    <row r="288010" spans="1:2" x14ac:dyDescent="0.3">
      <c r="A288010" t="s">
        <v>243806</v>
      </c>
      <c r="B288010">
        <v>3</v>
      </c>
    </row>
    <row r="288011" spans="1:2" x14ac:dyDescent="0.3">
      <c r="A288011" t="s">
        <v>243807</v>
      </c>
      <c r="B288011">
        <v>3</v>
      </c>
    </row>
    <row r="288012" spans="1:2" x14ac:dyDescent="0.3">
      <c r="A288012" t="s">
        <v>243808</v>
      </c>
      <c r="B288012">
        <v>3</v>
      </c>
    </row>
    <row r="288013" spans="1:2" x14ac:dyDescent="0.3">
      <c r="A288013" t="s">
        <v>243809</v>
      </c>
      <c r="B288013">
        <v>3</v>
      </c>
    </row>
    <row r="288014" spans="1:2" x14ac:dyDescent="0.3">
      <c r="A288014" t="s">
        <v>243810</v>
      </c>
      <c r="B288014">
        <v>3</v>
      </c>
    </row>
    <row r="288015" spans="1:2" x14ac:dyDescent="0.3">
      <c r="A288015" t="s">
        <v>243811</v>
      </c>
      <c r="B288015">
        <v>3</v>
      </c>
    </row>
    <row r="288016" spans="1:2" x14ac:dyDescent="0.3">
      <c r="A288016" t="s">
        <v>243812</v>
      </c>
      <c r="B288016">
        <v>3</v>
      </c>
    </row>
    <row r="288017" spans="1:2" x14ac:dyDescent="0.3">
      <c r="A288017" t="s">
        <v>243813</v>
      </c>
      <c r="B288017">
        <v>3</v>
      </c>
    </row>
    <row r="288018" spans="1:2" x14ac:dyDescent="0.3">
      <c r="A288018" t="s">
        <v>243814</v>
      </c>
      <c r="B288018">
        <v>3</v>
      </c>
    </row>
    <row r="288019" spans="1:2" x14ac:dyDescent="0.3">
      <c r="A288019" t="s">
        <v>243815</v>
      </c>
      <c r="B288019">
        <v>3</v>
      </c>
    </row>
    <row r="288020" spans="1:2" x14ac:dyDescent="0.3">
      <c r="A288020" t="s">
        <v>2757</v>
      </c>
      <c r="B288020">
        <v>3</v>
      </c>
    </row>
    <row r="288021" spans="1:2" x14ac:dyDescent="0.3">
      <c r="A288021" t="s">
        <v>243816</v>
      </c>
      <c r="B288021">
        <v>3</v>
      </c>
    </row>
    <row r="288022" spans="1:2" x14ac:dyDescent="0.3">
      <c r="A288022" t="s">
        <v>49939</v>
      </c>
      <c r="B288022">
        <v>3</v>
      </c>
    </row>
    <row r="288023" spans="1:2" x14ac:dyDescent="0.3">
      <c r="A288023" t="s">
        <v>243817</v>
      </c>
      <c r="B288023">
        <v>3</v>
      </c>
    </row>
    <row r="288024" spans="1:2" x14ac:dyDescent="0.3">
      <c r="A288024" t="s">
        <v>243818</v>
      </c>
      <c r="B288024">
        <v>3</v>
      </c>
    </row>
    <row r="288025" spans="1:2" x14ac:dyDescent="0.3">
      <c r="A288025" t="s">
        <v>53853</v>
      </c>
      <c r="B288025">
        <v>3</v>
      </c>
    </row>
    <row r="288026" spans="1:2" x14ac:dyDescent="0.3">
      <c r="A288026" t="s">
        <v>243819</v>
      </c>
      <c r="B288026">
        <v>3</v>
      </c>
    </row>
    <row r="288027" spans="1:2" x14ac:dyDescent="0.3">
      <c r="A288027" t="s">
        <v>243820</v>
      </c>
      <c r="B288027">
        <v>3</v>
      </c>
    </row>
    <row r="288028" spans="1:2" x14ac:dyDescent="0.3">
      <c r="A288028" t="s">
        <v>51442</v>
      </c>
      <c r="B288028">
        <v>3</v>
      </c>
    </row>
    <row r="288029" spans="1:2" x14ac:dyDescent="0.3">
      <c r="A288029" t="s">
        <v>243821</v>
      </c>
      <c r="B288029">
        <v>3</v>
      </c>
    </row>
    <row r="288030" spans="1:2" x14ac:dyDescent="0.3">
      <c r="A288030" t="s">
        <v>39788</v>
      </c>
      <c r="B288030">
        <v>3</v>
      </c>
    </row>
    <row r="288031" spans="1:2" x14ac:dyDescent="0.3">
      <c r="A288031" t="s">
        <v>243822</v>
      </c>
      <c r="B288031">
        <v>3</v>
      </c>
    </row>
    <row r="288032" spans="1:2" x14ac:dyDescent="0.3">
      <c r="A288032" t="s">
        <v>243823</v>
      </c>
      <c r="B288032">
        <v>3</v>
      </c>
    </row>
    <row r="288033" spans="1:2" x14ac:dyDescent="0.3">
      <c r="A288033" t="s">
        <v>243824</v>
      </c>
      <c r="B288033">
        <v>3</v>
      </c>
    </row>
    <row r="288034" spans="1:2" x14ac:dyDescent="0.3">
      <c r="A288034" t="s">
        <v>24823</v>
      </c>
      <c r="B288034">
        <v>3</v>
      </c>
    </row>
    <row r="288035" spans="1:2" x14ac:dyDescent="0.3">
      <c r="A288035" t="s">
        <v>46812</v>
      </c>
      <c r="B288035">
        <v>3</v>
      </c>
    </row>
    <row r="288036" spans="1:2" x14ac:dyDescent="0.3">
      <c r="A288036" t="s">
        <v>243825</v>
      </c>
      <c r="B288036">
        <v>3</v>
      </c>
    </row>
    <row r="288037" spans="1:2" x14ac:dyDescent="0.3">
      <c r="A288037" t="s">
        <v>243826</v>
      </c>
      <c r="B288037">
        <v>3</v>
      </c>
    </row>
    <row r="288038" spans="1:2" x14ac:dyDescent="0.3">
      <c r="A288038" t="s">
        <v>243827</v>
      </c>
      <c r="B288038">
        <v>3</v>
      </c>
    </row>
    <row r="288039" spans="1:2" x14ac:dyDescent="0.3">
      <c r="A288039" t="s">
        <v>243828</v>
      </c>
      <c r="B288039">
        <v>3</v>
      </c>
    </row>
    <row r="288040" spans="1:2" x14ac:dyDescent="0.3">
      <c r="A288040" t="s">
        <v>243829</v>
      </c>
      <c r="B288040">
        <v>3</v>
      </c>
    </row>
    <row r="288041" spans="1:2" x14ac:dyDescent="0.3">
      <c r="A288041" t="s">
        <v>243830</v>
      </c>
      <c r="B288041">
        <v>3</v>
      </c>
    </row>
    <row r="288042" spans="1:2" x14ac:dyDescent="0.3">
      <c r="A288042" t="s">
        <v>23403</v>
      </c>
      <c r="B288042">
        <v>3</v>
      </c>
    </row>
    <row r="288043" spans="1:2" x14ac:dyDescent="0.3">
      <c r="A288043" t="s">
        <v>78325</v>
      </c>
      <c r="B288043">
        <v>3</v>
      </c>
    </row>
    <row r="288044" spans="1:2" x14ac:dyDescent="0.3">
      <c r="A288044" t="s">
        <v>243831</v>
      </c>
      <c r="B288044">
        <v>3</v>
      </c>
    </row>
    <row r="288045" spans="1:2" x14ac:dyDescent="0.3">
      <c r="A288045" t="s">
        <v>33528</v>
      </c>
      <c r="B288045">
        <v>3</v>
      </c>
    </row>
    <row r="288046" spans="1:2" x14ac:dyDescent="0.3">
      <c r="A288046" t="s">
        <v>243832</v>
      </c>
      <c r="B288046">
        <v>3</v>
      </c>
    </row>
    <row r="288047" spans="1:2" x14ac:dyDescent="0.3">
      <c r="A288047" t="s">
        <v>243833</v>
      </c>
      <c r="B288047">
        <v>3</v>
      </c>
    </row>
    <row r="288048" spans="1:2" x14ac:dyDescent="0.3">
      <c r="A288048" t="s">
        <v>51958</v>
      </c>
      <c r="B288048">
        <v>3</v>
      </c>
    </row>
    <row r="288049" spans="1:2" x14ac:dyDescent="0.3">
      <c r="A288049" t="s">
        <v>243834</v>
      </c>
      <c r="B288049">
        <v>3</v>
      </c>
    </row>
    <row r="288050" spans="1:2" x14ac:dyDescent="0.3">
      <c r="A288050" t="s">
        <v>243835</v>
      </c>
      <c r="B288050">
        <v>3</v>
      </c>
    </row>
    <row r="288051" spans="1:2" x14ac:dyDescent="0.3">
      <c r="A288051" t="s">
        <v>243836</v>
      </c>
      <c r="B288051">
        <v>3</v>
      </c>
    </row>
    <row r="288052" spans="1:2" x14ac:dyDescent="0.3">
      <c r="A288052" t="s">
        <v>243837</v>
      </c>
      <c r="B288052">
        <v>3</v>
      </c>
    </row>
    <row r="288053" spans="1:2" x14ac:dyDescent="0.3">
      <c r="A288053" t="s">
        <v>55337</v>
      </c>
      <c r="B288053">
        <v>3</v>
      </c>
    </row>
    <row r="288054" spans="1:2" x14ac:dyDescent="0.3">
      <c r="A288054" t="s">
        <v>243838</v>
      </c>
      <c r="B288054">
        <v>3</v>
      </c>
    </row>
    <row r="288055" spans="1:2" x14ac:dyDescent="0.3">
      <c r="A288055" t="s">
        <v>243839</v>
      </c>
      <c r="B288055">
        <v>3</v>
      </c>
    </row>
    <row r="288056" spans="1:2" x14ac:dyDescent="0.3">
      <c r="A288056" t="s">
        <v>243840</v>
      </c>
      <c r="B288056">
        <v>3</v>
      </c>
    </row>
    <row r="288057" spans="1:2" x14ac:dyDescent="0.3">
      <c r="A288057" t="s">
        <v>243841</v>
      </c>
      <c r="B288057">
        <v>3</v>
      </c>
    </row>
    <row r="288058" spans="1:2" x14ac:dyDescent="0.3">
      <c r="A288058" t="s">
        <v>243842</v>
      </c>
      <c r="B288058">
        <v>3</v>
      </c>
    </row>
    <row r="288059" spans="1:2" x14ac:dyDescent="0.3">
      <c r="A288059" t="s">
        <v>243843</v>
      </c>
      <c r="B288059">
        <v>3</v>
      </c>
    </row>
    <row r="288060" spans="1:2" x14ac:dyDescent="0.3">
      <c r="A288060" t="s">
        <v>243844</v>
      </c>
      <c r="B288060">
        <v>3</v>
      </c>
    </row>
    <row r="288061" spans="1:2" x14ac:dyDescent="0.3">
      <c r="A288061" t="s">
        <v>46664</v>
      </c>
      <c r="B288061">
        <v>3</v>
      </c>
    </row>
    <row r="288062" spans="1:2" x14ac:dyDescent="0.3">
      <c r="A288062" t="s">
        <v>243845</v>
      </c>
      <c r="B288062">
        <v>3</v>
      </c>
    </row>
    <row r="288063" spans="1:2" x14ac:dyDescent="0.3">
      <c r="A288063" t="s">
        <v>243846</v>
      </c>
      <c r="B288063">
        <v>3</v>
      </c>
    </row>
    <row r="288064" spans="1:2" x14ac:dyDescent="0.3">
      <c r="A288064" t="s">
        <v>243847</v>
      </c>
      <c r="B288064">
        <v>3</v>
      </c>
    </row>
    <row r="288065" spans="1:2" x14ac:dyDescent="0.3">
      <c r="A288065" t="s">
        <v>243848</v>
      </c>
      <c r="B288065">
        <v>3</v>
      </c>
    </row>
    <row r="288066" spans="1:2" x14ac:dyDescent="0.3">
      <c r="A288066" t="s">
        <v>243849</v>
      </c>
      <c r="B288066">
        <v>3</v>
      </c>
    </row>
    <row r="288067" spans="1:2" x14ac:dyDescent="0.3">
      <c r="A288067" t="s">
        <v>243850</v>
      </c>
      <c r="B288067">
        <v>3</v>
      </c>
    </row>
    <row r="288068" spans="1:2" x14ac:dyDescent="0.3">
      <c r="A288068" t="s">
        <v>243851</v>
      </c>
      <c r="B288068">
        <v>3</v>
      </c>
    </row>
    <row r="288069" spans="1:2" x14ac:dyDescent="0.3">
      <c r="A288069" t="s">
        <v>243852</v>
      </c>
      <c r="B288069">
        <v>3</v>
      </c>
    </row>
    <row r="288070" spans="1:2" x14ac:dyDescent="0.3">
      <c r="A288070" t="s">
        <v>3123</v>
      </c>
      <c r="B288070">
        <v>3</v>
      </c>
    </row>
    <row r="288071" spans="1:2" x14ac:dyDescent="0.3">
      <c r="A288071" t="s">
        <v>243853</v>
      </c>
      <c r="B288071">
        <v>3</v>
      </c>
    </row>
    <row r="288072" spans="1:2" x14ac:dyDescent="0.3">
      <c r="A288072" t="s">
        <v>243854</v>
      </c>
      <c r="B288072">
        <v>3</v>
      </c>
    </row>
    <row r="288073" spans="1:2" x14ac:dyDescent="0.3">
      <c r="A288073" t="s">
        <v>243855</v>
      </c>
      <c r="B288073">
        <v>3</v>
      </c>
    </row>
    <row r="288074" spans="1:2" x14ac:dyDescent="0.3">
      <c r="A288074" t="s">
        <v>13951</v>
      </c>
      <c r="B288074">
        <v>3</v>
      </c>
    </row>
    <row r="288075" spans="1:2" x14ac:dyDescent="0.3">
      <c r="A288075" t="s">
        <v>243856</v>
      </c>
      <c r="B288075">
        <v>3</v>
      </c>
    </row>
    <row r="288076" spans="1:2" x14ac:dyDescent="0.3">
      <c r="A288076" t="s">
        <v>243857</v>
      </c>
      <c r="B288076">
        <v>3</v>
      </c>
    </row>
    <row r="288077" spans="1:2" x14ac:dyDescent="0.3">
      <c r="A288077" t="s">
        <v>20722</v>
      </c>
      <c r="B288077">
        <v>3</v>
      </c>
    </row>
    <row r="288078" spans="1:2" x14ac:dyDescent="0.3">
      <c r="A288078" t="s">
        <v>243858</v>
      </c>
      <c r="B288078">
        <v>3</v>
      </c>
    </row>
    <row r="288079" spans="1:2" x14ac:dyDescent="0.3">
      <c r="A288079" t="s">
        <v>19972</v>
      </c>
      <c r="B288079">
        <v>3</v>
      </c>
    </row>
    <row r="288080" spans="1:2" x14ac:dyDescent="0.3">
      <c r="A288080" t="s">
        <v>243859</v>
      </c>
      <c r="B288080">
        <v>3</v>
      </c>
    </row>
    <row r="288081" spans="1:2" x14ac:dyDescent="0.3">
      <c r="A288081" t="s">
        <v>243860</v>
      </c>
      <c r="B288081">
        <v>3</v>
      </c>
    </row>
    <row r="288082" spans="1:2" x14ac:dyDescent="0.3">
      <c r="A288082" t="s">
        <v>34221</v>
      </c>
      <c r="B288082">
        <v>3</v>
      </c>
    </row>
    <row r="288083" spans="1:2" x14ac:dyDescent="0.3">
      <c r="A288083" t="s">
        <v>131294</v>
      </c>
      <c r="B288083">
        <v>3</v>
      </c>
    </row>
    <row r="288084" spans="1:2" x14ac:dyDescent="0.3">
      <c r="A288084" t="s">
        <v>71567</v>
      </c>
      <c r="B288084">
        <v>3</v>
      </c>
    </row>
    <row r="288085" spans="1:2" x14ac:dyDescent="0.3">
      <c r="A288085" t="s">
        <v>243861</v>
      </c>
      <c r="B288085">
        <v>3</v>
      </c>
    </row>
    <row r="288086" spans="1:2" x14ac:dyDescent="0.3">
      <c r="A288086" t="s">
        <v>243862</v>
      </c>
      <c r="B288086">
        <v>3</v>
      </c>
    </row>
    <row r="288087" spans="1:2" x14ac:dyDescent="0.3">
      <c r="A288087" t="s">
        <v>243863</v>
      </c>
      <c r="B288087">
        <v>3</v>
      </c>
    </row>
    <row r="288088" spans="1:2" x14ac:dyDescent="0.3">
      <c r="A288088" t="s">
        <v>243864</v>
      </c>
      <c r="B288088">
        <v>3</v>
      </c>
    </row>
    <row r="288089" spans="1:2" x14ac:dyDescent="0.3">
      <c r="A288089" t="s">
        <v>243865</v>
      </c>
      <c r="B288089">
        <v>3</v>
      </c>
    </row>
    <row r="288090" spans="1:2" x14ac:dyDescent="0.3">
      <c r="A288090" t="s">
        <v>64406</v>
      </c>
      <c r="B288090">
        <v>3</v>
      </c>
    </row>
    <row r="288091" spans="1:2" x14ac:dyDescent="0.3">
      <c r="A288091" t="s">
        <v>243866</v>
      </c>
      <c r="B288091">
        <v>3</v>
      </c>
    </row>
    <row r="288092" spans="1:2" x14ac:dyDescent="0.3">
      <c r="A288092" t="s">
        <v>243867</v>
      </c>
      <c r="B288092">
        <v>3</v>
      </c>
    </row>
    <row r="288093" spans="1:2" x14ac:dyDescent="0.3">
      <c r="A288093" t="s">
        <v>243868</v>
      </c>
      <c r="B288093">
        <v>3</v>
      </c>
    </row>
    <row r="288094" spans="1:2" x14ac:dyDescent="0.3">
      <c r="A288094" t="s">
        <v>243869</v>
      </c>
      <c r="B288094">
        <v>3</v>
      </c>
    </row>
    <row r="288095" spans="1:2" x14ac:dyDescent="0.3">
      <c r="A288095" t="s">
        <v>243870</v>
      </c>
      <c r="B288095">
        <v>3</v>
      </c>
    </row>
    <row r="288096" spans="1:2" x14ac:dyDescent="0.3">
      <c r="A288096" t="s">
        <v>243871</v>
      </c>
      <c r="B288096">
        <v>3</v>
      </c>
    </row>
    <row r="288097" spans="1:2" x14ac:dyDescent="0.3">
      <c r="A288097" t="s">
        <v>243872</v>
      </c>
      <c r="B288097">
        <v>3</v>
      </c>
    </row>
    <row r="288098" spans="1:2" x14ac:dyDescent="0.3">
      <c r="A288098" t="s">
        <v>243873</v>
      </c>
      <c r="B288098">
        <v>3</v>
      </c>
    </row>
    <row r="288099" spans="1:2" x14ac:dyDescent="0.3">
      <c r="A288099" t="s">
        <v>243874</v>
      </c>
      <c r="B288099">
        <v>3</v>
      </c>
    </row>
    <row r="288100" spans="1:2" x14ac:dyDescent="0.3">
      <c r="A288100" t="s">
        <v>243875</v>
      </c>
      <c r="B288100">
        <v>3</v>
      </c>
    </row>
    <row r="288101" spans="1:2" x14ac:dyDescent="0.3">
      <c r="A288101" t="s">
        <v>243876</v>
      </c>
      <c r="B288101">
        <v>3</v>
      </c>
    </row>
    <row r="288102" spans="1:2" x14ac:dyDescent="0.3">
      <c r="A288102">
        <v>1747</v>
      </c>
      <c r="B288102">
        <v>3</v>
      </c>
    </row>
    <row r="288103" spans="1:2" x14ac:dyDescent="0.3">
      <c r="A288103" t="s">
        <v>94183</v>
      </c>
      <c r="B288103">
        <v>3</v>
      </c>
    </row>
    <row r="288104" spans="1:2" x14ac:dyDescent="0.3">
      <c r="A288104" t="s">
        <v>1753</v>
      </c>
      <c r="B288104">
        <v>3</v>
      </c>
    </row>
    <row r="288105" spans="1:2" x14ac:dyDescent="0.3">
      <c r="A288105" t="s">
        <v>243877</v>
      </c>
      <c r="B288105">
        <v>3</v>
      </c>
    </row>
    <row r="288106" spans="1:2" x14ac:dyDescent="0.3">
      <c r="A288106" t="s">
        <v>243878</v>
      </c>
      <c r="B288106">
        <v>3</v>
      </c>
    </row>
    <row r="288107" spans="1:2" x14ac:dyDescent="0.3">
      <c r="A288107" t="s">
        <v>243879</v>
      </c>
      <c r="B288107">
        <v>3</v>
      </c>
    </row>
    <row r="288108" spans="1:2" x14ac:dyDescent="0.3">
      <c r="A288108" t="s">
        <v>10979</v>
      </c>
      <c r="B288108">
        <v>3</v>
      </c>
    </row>
    <row r="288109" spans="1:2" x14ac:dyDescent="0.3">
      <c r="A288109" t="s">
        <v>243880</v>
      </c>
      <c r="B288109">
        <v>3</v>
      </c>
    </row>
    <row r="288110" spans="1:2" x14ac:dyDescent="0.3">
      <c r="A288110" t="s">
        <v>243881</v>
      </c>
      <c r="B288110">
        <v>3</v>
      </c>
    </row>
    <row r="288111" spans="1:2" x14ac:dyDescent="0.3">
      <c r="A288111" t="s">
        <v>243882</v>
      </c>
      <c r="B288111">
        <v>3</v>
      </c>
    </row>
    <row r="288112" spans="1:2" x14ac:dyDescent="0.3">
      <c r="A288112" t="s">
        <v>243883</v>
      </c>
      <c r="B288112">
        <v>3</v>
      </c>
    </row>
    <row r="288113" spans="1:2" x14ac:dyDescent="0.3">
      <c r="A288113" t="s">
        <v>243884</v>
      </c>
      <c r="B288113">
        <v>3</v>
      </c>
    </row>
    <row r="288114" spans="1:2" x14ac:dyDescent="0.3">
      <c r="A288114" t="s">
        <v>27235</v>
      </c>
      <c r="B288114">
        <v>3</v>
      </c>
    </row>
    <row r="288115" spans="1:2" x14ac:dyDescent="0.3">
      <c r="A288115" t="s">
        <v>243885</v>
      </c>
      <c r="B288115">
        <v>3</v>
      </c>
    </row>
    <row r="288116" spans="1:2" x14ac:dyDescent="0.3">
      <c r="A288116" t="s">
        <v>243886</v>
      </c>
      <c r="B288116">
        <v>3</v>
      </c>
    </row>
    <row r="288117" spans="1:2" x14ac:dyDescent="0.3">
      <c r="A288117" t="s">
        <v>243887</v>
      </c>
      <c r="B288117">
        <v>3</v>
      </c>
    </row>
    <row r="288118" spans="1:2" x14ac:dyDescent="0.3">
      <c r="A288118" t="s">
        <v>10769</v>
      </c>
      <c r="B288118">
        <v>3</v>
      </c>
    </row>
    <row r="288119" spans="1:2" x14ac:dyDescent="0.3">
      <c r="A288119" t="s">
        <v>146458</v>
      </c>
      <c r="B288119">
        <v>3</v>
      </c>
    </row>
    <row r="288120" spans="1:2" x14ac:dyDescent="0.3">
      <c r="A288120" t="s">
        <v>243888</v>
      </c>
      <c r="B288120">
        <v>3</v>
      </c>
    </row>
    <row r="288121" spans="1:2" x14ac:dyDescent="0.3">
      <c r="A288121" t="s">
        <v>15362</v>
      </c>
      <c r="B288121">
        <v>3</v>
      </c>
    </row>
    <row r="288122" spans="1:2" x14ac:dyDescent="0.3">
      <c r="A288122" t="s">
        <v>243889</v>
      </c>
      <c r="B288122">
        <v>3</v>
      </c>
    </row>
    <row r="288123" spans="1:2" x14ac:dyDescent="0.3">
      <c r="A288123" t="s">
        <v>243890</v>
      </c>
      <c r="B288123">
        <v>3</v>
      </c>
    </row>
    <row r="288124" spans="1:2" x14ac:dyDescent="0.3">
      <c r="A288124" t="s">
        <v>243891</v>
      </c>
      <c r="B288124">
        <v>3</v>
      </c>
    </row>
    <row r="288125" spans="1:2" x14ac:dyDescent="0.3">
      <c r="A288125" t="s">
        <v>243892</v>
      </c>
      <c r="B288125">
        <v>3</v>
      </c>
    </row>
    <row r="288126" spans="1:2" x14ac:dyDescent="0.3">
      <c r="A288126" t="s">
        <v>243893</v>
      </c>
      <c r="B288126">
        <v>3</v>
      </c>
    </row>
    <row r="288127" spans="1:2" x14ac:dyDescent="0.3">
      <c r="A288127" t="s">
        <v>243894</v>
      </c>
      <c r="B288127">
        <v>3</v>
      </c>
    </row>
    <row r="288128" spans="1:2" x14ac:dyDescent="0.3">
      <c r="A288128" t="s">
        <v>243895</v>
      </c>
      <c r="B288128">
        <v>3</v>
      </c>
    </row>
    <row r="288129" spans="1:2" x14ac:dyDescent="0.3">
      <c r="A288129" t="s">
        <v>243896</v>
      </c>
      <c r="B288129">
        <v>3</v>
      </c>
    </row>
    <row r="288130" spans="1:2" x14ac:dyDescent="0.3">
      <c r="A288130" t="s">
        <v>243897</v>
      </c>
      <c r="B288130">
        <v>3</v>
      </c>
    </row>
    <row r="288131" spans="1:2" x14ac:dyDescent="0.3">
      <c r="A288131" t="s">
        <v>73560</v>
      </c>
      <c r="B288131">
        <v>3</v>
      </c>
    </row>
    <row r="288132" spans="1:2" x14ac:dyDescent="0.3">
      <c r="A288132" t="s">
        <v>34754</v>
      </c>
      <c r="B288132">
        <v>3</v>
      </c>
    </row>
    <row r="288133" spans="1:2" x14ac:dyDescent="0.3">
      <c r="A288133" t="s">
        <v>243898</v>
      </c>
      <c r="B288133">
        <v>3</v>
      </c>
    </row>
    <row r="288134" spans="1:2" x14ac:dyDescent="0.3">
      <c r="A288134" t="s">
        <v>243899</v>
      </c>
      <c r="B288134">
        <v>3</v>
      </c>
    </row>
    <row r="288135" spans="1:2" x14ac:dyDescent="0.3">
      <c r="A288135" t="s">
        <v>71855</v>
      </c>
      <c r="B288135">
        <v>3</v>
      </c>
    </row>
    <row r="288136" spans="1:2" x14ac:dyDescent="0.3">
      <c r="A288136" t="s">
        <v>243900</v>
      </c>
      <c r="B288136">
        <v>3</v>
      </c>
    </row>
    <row r="288137" spans="1:2" x14ac:dyDescent="0.3">
      <c r="A288137" t="s">
        <v>26122</v>
      </c>
      <c r="B288137">
        <v>3</v>
      </c>
    </row>
    <row r="288138" spans="1:2" x14ac:dyDescent="0.3">
      <c r="A288138" t="s">
        <v>243901</v>
      </c>
      <c r="B288138">
        <v>3</v>
      </c>
    </row>
    <row r="288139" spans="1:2" x14ac:dyDescent="0.3">
      <c r="A288139" t="s">
        <v>243902</v>
      </c>
      <c r="B288139">
        <v>3</v>
      </c>
    </row>
    <row r="288140" spans="1:2" x14ac:dyDescent="0.3">
      <c r="A288140" t="s">
        <v>243903</v>
      </c>
      <c r="B288140">
        <v>3</v>
      </c>
    </row>
    <row r="288141" spans="1:2" x14ac:dyDescent="0.3">
      <c r="A288141" t="s">
        <v>243904</v>
      </c>
      <c r="B288141">
        <v>3</v>
      </c>
    </row>
    <row r="288142" spans="1:2" x14ac:dyDescent="0.3">
      <c r="A288142" t="s">
        <v>9799</v>
      </c>
      <c r="B288142">
        <v>3</v>
      </c>
    </row>
    <row r="288143" spans="1:2" x14ac:dyDescent="0.3">
      <c r="A288143" t="s">
        <v>243905</v>
      </c>
      <c r="B288143">
        <v>3</v>
      </c>
    </row>
    <row r="288144" spans="1:2" x14ac:dyDescent="0.3">
      <c r="A288144" t="s">
        <v>243906</v>
      </c>
      <c r="B288144">
        <v>3</v>
      </c>
    </row>
    <row r="288145" spans="1:2" x14ac:dyDescent="0.3">
      <c r="A288145" t="s">
        <v>243907</v>
      </c>
      <c r="B288145">
        <v>3</v>
      </c>
    </row>
    <row r="288146" spans="1:2" x14ac:dyDescent="0.3">
      <c r="A288146" t="s">
        <v>243908</v>
      </c>
      <c r="B288146">
        <v>3</v>
      </c>
    </row>
    <row r="288147" spans="1:2" x14ac:dyDescent="0.3">
      <c r="A288147" t="s">
        <v>243909</v>
      </c>
      <c r="B288147">
        <v>3</v>
      </c>
    </row>
    <row r="288148" spans="1:2" x14ac:dyDescent="0.3">
      <c r="A288148" t="s">
        <v>243910</v>
      </c>
      <c r="B288148">
        <v>3</v>
      </c>
    </row>
    <row r="288149" spans="1:2" x14ac:dyDescent="0.3">
      <c r="A288149" t="s">
        <v>243911</v>
      </c>
      <c r="B288149">
        <v>3</v>
      </c>
    </row>
    <row r="288150" spans="1:2" x14ac:dyDescent="0.3">
      <c r="A288150" t="s">
        <v>31993</v>
      </c>
      <c r="B288150">
        <v>3</v>
      </c>
    </row>
    <row r="288151" spans="1:2" x14ac:dyDescent="0.3">
      <c r="A288151" t="s">
        <v>63279</v>
      </c>
      <c r="B288151">
        <v>3</v>
      </c>
    </row>
    <row r="288152" spans="1:2" x14ac:dyDescent="0.3">
      <c r="A288152" t="s">
        <v>7221</v>
      </c>
      <c r="B288152">
        <v>3</v>
      </c>
    </row>
    <row r="288153" spans="1:2" x14ac:dyDescent="0.3">
      <c r="A288153" t="s">
        <v>243912</v>
      </c>
      <c r="B288153">
        <v>3</v>
      </c>
    </row>
    <row r="288154" spans="1:2" x14ac:dyDescent="0.3">
      <c r="A288154" t="s">
        <v>243913</v>
      </c>
      <c r="B288154">
        <v>3</v>
      </c>
    </row>
    <row r="288155" spans="1:2" x14ac:dyDescent="0.3">
      <c r="A288155" t="s">
        <v>243914</v>
      </c>
      <c r="B288155">
        <v>3</v>
      </c>
    </row>
    <row r="288156" spans="1:2" x14ac:dyDescent="0.3">
      <c r="A288156" t="s">
        <v>9205</v>
      </c>
      <c r="B288156">
        <v>3</v>
      </c>
    </row>
    <row r="288157" spans="1:2" x14ac:dyDescent="0.3">
      <c r="A288157" t="s">
        <v>243915</v>
      </c>
      <c r="B288157">
        <v>3</v>
      </c>
    </row>
    <row r="288158" spans="1:2" x14ac:dyDescent="0.3">
      <c r="A288158" t="s">
        <v>243916</v>
      </c>
      <c r="B288158">
        <v>3</v>
      </c>
    </row>
    <row r="288159" spans="1:2" x14ac:dyDescent="0.3">
      <c r="A288159" t="s">
        <v>243917</v>
      </c>
      <c r="B288159">
        <v>3</v>
      </c>
    </row>
    <row r="288160" spans="1:2" x14ac:dyDescent="0.3">
      <c r="A288160" t="s">
        <v>243918</v>
      </c>
      <c r="B288160">
        <v>3</v>
      </c>
    </row>
    <row r="288161" spans="1:2" x14ac:dyDescent="0.3">
      <c r="A288161" t="s">
        <v>243919</v>
      </c>
      <c r="B288161">
        <v>3</v>
      </c>
    </row>
    <row r="288162" spans="1:2" x14ac:dyDescent="0.3">
      <c r="A288162" t="s">
        <v>243920</v>
      </c>
      <c r="B288162">
        <v>3</v>
      </c>
    </row>
    <row r="288163" spans="1:2" x14ac:dyDescent="0.3">
      <c r="A288163" t="s">
        <v>243921</v>
      </c>
      <c r="B288163">
        <v>3</v>
      </c>
    </row>
    <row r="288164" spans="1:2" x14ac:dyDescent="0.3">
      <c r="A288164">
        <v>1735</v>
      </c>
      <c r="B288164">
        <v>3</v>
      </c>
    </row>
    <row r="288165" spans="1:2" x14ac:dyDescent="0.3">
      <c r="A288165" t="s">
        <v>243922</v>
      </c>
      <c r="B288165">
        <v>3</v>
      </c>
    </row>
    <row r="288166" spans="1:2" x14ac:dyDescent="0.3">
      <c r="A288166" t="s">
        <v>243923</v>
      </c>
      <c r="B288166">
        <v>3</v>
      </c>
    </row>
    <row r="288167" spans="1:2" x14ac:dyDescent="0.3">
      <c r="A288167" t="s">
        <v>243924</v>
      </c>
      <c r="B288167">
        <v>3</v>
      </c>
    </row>
    <row r="288168" spans="1:2" x14ac:dyDescent="0.3">
      <c r="A288168">
        <v>1420</v>
      </c>
      <c r="B288168">
        <v>3</v>
      </c>
    </row>
    <row r="288169" spans="1:2" x14ac:dyDescent="0.3">
      <c r="A288169" t="s">
        <v>32488</v>
      </c>
      <c r="B288169">
        <v>3</v>
      </c>
    </row>
    <row r="288170" spans="1:2" x14ac:dyDescent="0.3">
      <c r="A288170" t="s">
        <v>243925</v>
      </c>
      <c r="B288170">
        <v>3</v>
      </c>
    </row>
    <row r="288171" spans="1:2" x14ac:dyDescent="0.3">
      <c r="A288171" t="s">
        <v>243926</v>
      </c>
      <c r="B288171">
        <v>3</v>
      </c>
    </row>
    <row r="288172" spans="1:2" x14ac:dyDescent="0.3">
      <c r="A288172" t="s">
        <v>243927</v>
      </c>
      <c r="B288172">
        <v>3</v>
      </c>
    </row>
    <row r="288173" spans="1:2" x14ac:dyDescent="0.3">
      <c r="A288173" t="s">
        <v>78261</v>
      </c>
      <c r="B288173">
        <v>3</v>
      </c>
    </row>
    <row r="288174" spans="1:2" x14ac:dyDescent="0.3">
      <c r="A288174" t="s">
        <v>243928</v>
      </c>
      <c r="B288174">
        <v>3</v>
      </c>
    </row>
    <row r="288175" spans="1:2" x14ac:dyDescent="0.3">
      <c r="A288175" t="s">
        <v>243929</v>
      </c>
      <c r="B288175">
        <v>3</v>
      </c>
    </row>
    <row r="288176" spans="1:2" x14ac:dyDescent="0.3">
      <c r="A288176" t="s">
        <v>5545</v>
      </c>
      <c r="B288176">
        <v>3</v>
      </c>
    </row>
    <row r="288177" spans="1:2" x14ac:dyDescent="0.3">
      <c r="A288177" t="s">
        <v>243930</v>
      </c>
      <c r="B288177">
        <v>3</v>
      </c>
    </row>
    <row r="288178" spans="1:2" x14ac:dyDescent="0.3">
      <c r="A288178" t="s">
        <v>243931</v>
      </c>
      <c r="B288178">
        <v>3</v>
      </c>
    </row>
    <row r="288179" spans="1:2" x14ac:dyDescent="0.3">
      <c r="A288179" t="s">
        <v>22657</v>
      </c>
      <c r="B288179">
        <v>3</v>
      </c>
    </row>
    <row r="288180" spans="1:2" x14ac:dyDescent="0.3">
      <c r="A288180" t="s">
        <v>243932</v>
      </c>
      <c r="B288180">
        <v>3</v>
      </c>
    </row>
    <row r="288181" spans="1:2" x14ac:dyDescent="0.3">
      <c r="A288181" t="s">
        <v>243933</v>
      </c>
      <c r="B288181">
        <v>3</v>
      </c>
    </row>
    <row r="288182" spans="1:2" x14ac:dyDescent="0.3">
      <c r="A288182" t="s">
        <v>243934</v>
      </c>
      <c r="B288182">
        <v>3</v>
      </c>
    </row>
    <row r="288183" spans="1:2" x14ac:dyDescent="0.3">
      <c r="A288183" t="s">
        <v>75975</v>
      </c>
      <c r="B288183">
        <v>3</v>
      </c>
    </row>
    <row r="288184" spans="1:2" x14ac:dyDescent="0.3">
      <c r="A288184" t="s">
        <v>243935</v>
      </c>
      <c r="B288184">
        <v>3</v>
      </c>
    </row>
    <row r="288185" spans="1:2" x14ac:dyDescent="0.3">
      <c r="A288185" t="s">
        <v>24069</v>
      </c>
      <c r="B288185">
        <v>3</v>
      </c>
    </row>
    <row r="288186" spans="1:2" x14ac:dyDescent="0.3">
      <c r="A288186" t="s">
        <v>243936</v>
      </c>
      <c r="B288186">
        <v>3</v>
      </c>
    </row>
    <row r="288187" spans="1:2" x14ac:dyDescent="0.3">
      <c r="A288187" t="s">
        <v>243937</v>
      </c>
      <c r="B288187">
        <v>3</v>
      </c>
    </row>
    <row r="288188" spans="1:2" x14ac:dyDescent="0.3">
      <c r="A288188" t="s">
        <v>41650</v>
      </c>
      <c r="B288188">
        <v>3</v>
      </c>
    </row>
    <row r="288189" spans="1:2" x14ac:dyDescent="0.3">
      <c r="A288189" t="s">
        <v>243938</v>
      </c>
      <c r="B288189">
        <v>3</v>
      </c>
    </row>
    <row r="288190" spans="1:2" x14ac:dyDescent="0.3">
      <c r="A288190" t="s">
        <v>243939</v>
      </c>
      <c r="B288190">
        <v>3</v>
      </c>
    </row>
    <row r="288191" spans="1:2" x14ac:dyDescent="0.3">
      <c r="A288191" t="s">
        <v>243940</v>
      </c>
      <c r="B288191">
        <v>3</v>
      </c>
    </row>
    <row r="288192" spans="1:2" x14ac:dyDescent="0.3">
      <c r="A288192" t="s">
        <v>4183</v>
      </c>
      <c r="B288192">
        <v>3</v>
      </c>
    </row>
    <row r="288193" spans="1:2" x14ac:dyDescent="0.3">
      <c r="A288193" t="s">
        <v>243941</v>
      </c>
      <c r="B288193">
        <v>3</v>
      </c>
    </row>
    <row r="288194" spans="1:2" x14ac:dyDescent="0.3">
      <c r="A288194" t="s">
        <v>243942</v>
      </c>
      <c r="B288194">
        <v>3</v>
      </c>
    </row>
    <row r="288195" spans="1:2" x14ac:dyDescent="0.3">
      <c r="A288195" t="s">
        <v>25575</v>
      </c>
      <c r="B288195">
        <v>3</v>
      </c>
    </row>
    <row r="288196" spans="1:2" x14ac:dyDescent="0.3">
      <c r="A288196" t="s">
        <v>243943</v>
      </c>
      <c r="B288196">
        <v>3</v>
      </c>
    </row>
    <row r="288197" spans="1:2" x14ac:dyDescent="0.3">
      <c r="A288197" t="s">
        <v>243944</v>
      </c>
      <c r="B288197">
        <v>3</v>
      </c>
    </row>
    <row r="288198" spans="1:2" x14ac:dyDescent="0.3">
      <c r="A288198" t="s">
        <v>243945</v>
      </c>
      <c r="B288198">
        <v>3</v>
      </c>
    </row>
    <row r="288199" spans="1:2" x14ac:dyDescent="0.3">
      <c r="A288199" t="s">
        <v>243946</v>
      </c>
      <c r="B288199">
        <v>3</v>
      </c>
    </row>
    <row r="288200" spans="1:2" x14ac:dyDescent="0.3">
      <c r="A288200" t="s">
        <v>10019</v>
      </c>
      <c r="B288200">
        <v>3</v>
      </c>
    </row>
    <row r="288201" spans="1:2" x14ac:dyDescent="0.3">
      <c r="A288201" t="s">
        <v>161411</v>
      </c>
      <c r="B288201">
        <v>3</v>
      </c>
    </row>
    <row r="288202" spans="1:2" x14ac:dyDescent="0.3">
      <c r="A288202" t="s">
        <v>243947</v>
      </c>
      <c r="B288202">
        <v>3</v>
      </c>
    </row>
    <row r="288203" spans="1:2" x14ac:dyDescent="0.3">
      <c r="A288203" t="s">
        <v>243948</v>
      </c>
      <c r="B288203">
        <v>3</v>
      </c>
    </row>
    <row r="288204" spans="1:2" x14ac:dyDescent="0.3">
      <c r="A288204" t="s">
        <v>136931</v>
      </c>
      <c r="B288204">
        <v>3</v>
      </c>
    </row>
    <row r="288205" spans="1:2" x14ac:dyDescent="0.3">
      <c r="A288205" t="s">
        <v>60891</v>
      </c>
      <c r="B288205">
        <v>3</v>
      </c>
    </row>
    <row r="288206" spans="1:2" x14ac:dyDescent="0.3">
      <c r="A288206" t="s">
        <v>243949</v>
      </c>
      <c r="B288206">
        <v>3</v>
      </c>
    </row>
    <row r="288207" spans="1:2" x14ac:dyDescent="0.3">
      <c r="A288207" t="s">
        <v>243950</v>
      </c>
      <c r="B288207">
        <v>3</v>
      </c>
    </row>
    <row r="288208" spans="1:2" x14ac:dyDescent="0.3">
      <c r="A288208" t="s">
        <v>243951</v>
      </c>
      <c r="B288208">
        <v>3</v>
      </c>
    </row>
    <row r="288209" spans="1:2" x14ac:dyDescent="0.3">
      <c r="A288209" t="s">
        <v>243952</v>
      </c>
      <c r="B288209">
        <v>3</v>
      </c>
    </row>
    <row r="288210" spans="1:2" x14ac:dyDescent="0.3">
      <c r="A288210" t="s">
        <v>243953</v>
      </c>
      <c r="B288210">
        <v>3</v>
      </c>
    </row>
    <row r="288211" spans="1:2" x14ac:dyDescent="0.3">
      <c r="A288211" t="s">
        <v>243954</v>
      </c>
      <c r="B288211">
        <v>3</v>
      </c>
    </row>
    <row r="288212" spans="1:2" x14ac:dyDescent="0.3">
      <c r="A288212" t="s">
        <v>243955</v>
      </c>
      <c r="B288212">
        <v>3</v>
      </c>
    </row>
    <row r="288213" spans="1:2" x14ac:dyDescent="0.3">
      <c r="A288213" t="s">
        <v>103810</v>
      </c>
      <c r="B288213">
        <v>3</v>
      </c>
    </row>
    <row r="288214" spans="1:2" x14ac:dyDescent="0.3">
      <c r="A288214" t="s">
        <v>243956</v>
      </c>
      <c r="B288214">
        <v>3</v>
      </c>
    </row>
    <row r="288215" spans="1:2" x14ac:dyDescent="0.3">
      <c r="A288215" t="s">
        <v>243957</v>
      </c>
      <c r="B288215">
        <v>3</v>
      </c>
    </row>
    <row r="288216" spans="1:2" x14ac:dyDescent="0.3">
      <c r="A288216" t="s">
        <v>243958</v>
      </c>
      <c r="B288216">
        <v>3</v>
      </c>
    </row>
    <row r="288217" spans="1:2" x14ac:dyDescent="0.3">
      <c r="A288217" t="s">
        <v>243959</v>
      </c>
      <c r="B288217">
        <v>3</v>
      </c>
    </row>
    <row r="288218" spans="1:2" x14ac:dyDescent="0.3">
      <c r="A288218" t="s">
        <v>243960</v>
      </c>
      <c r="B288218">
        <v>3</v>
      </c>
    </row>
    <row r="288219" spans="1:2" x14ac:dyDescent="0.3">
      <c r="A288219" t="s">
        <v>243961</v>
      </c>
      <c r="B288219">
        <v>3</v>
      </c>
    </row>
    <row r="288220" spans="1:2" x14ac:dyDescent="0.3">
      <c r="A288220" t="s">
        <v>243962</v>
      </c>
      <c r="B288220">
        <v>3</v>
      </c>
    </row>
    <row r="288221" spans="1:2" x14ac:dyDescent="0.3">
      <c r="A288221" t="s">
        <v>61757</v>
      </c>
      <c r="B288221">
        <v>3</v>
      </c>
    </row>
    <row r="288222" spans="1:2" x14ac:dyDescent="0.3">
      <c r="A288222" t="s">
        <v>243963</v>
      </c>
      <c r="B288222">
        <v>3</v>
      </c>
    </row>
    <row r="288223" spans="1:2" x14ac:dyDescent="0.3">
      <c r="A288223" t="s">
        <v>243964</v>
      </c>
      <c r="B288223">
        <v>3</v>
      </c>
    </row>
    <row r="288224" spans="1:2" x14ac:dyDescent="0.3">
      <c r="A288224" t="s">
        <v>243965</v>
      </c>
      <c r="B288224">
        <v>3</v>
      </c>
    </row>
    <row r="288225" spans="1:2" x14ac:dyDescent="0.3">
      <c r="A288225" t="s">
        <v>18450</v>
      </c>
      <c r="B288225">
        <v>3</v>
      </c>
    </row>
    <row r="288226" spans="1:2" x14ac:dyDescent="0.3">
      <c r="A288226" t="s">
        <v>243966</v>
      </c>
      <c r="B288226">
        <v>3</v>
      </c>
    </row>
    <row r="288227" spans="1:2" x14ac:dyDescent="0.3">
      <c r="A288227" t="s">
        <v>91252</v>
      </c>
      <c r="B288227">
        <v>3</v>
      </c>
    </row>
    <row r="288228" spans="1:2" x14ac:dyDescent="0.3">
      <c r="A288228" t="s">
        <v>243967</v>
      </c>
      <c r="B288228">
        <v>3</v>
      </c>
    </row>
    <row r="288229" spans="1:2" x14ac:dyDescent="0.3">
      <c r="A288229" t="s">
        <v>243968</v>
      </c>
      <c r="B288229">
        <v>3</v>
      </c>
    </row>
    <row r="288230" spans="1:2" x14ac:dyDescent="0.3">
      <c r="A288230" t="s">
        <v>243969</v>
      </c>
      <c r="B288230">
        <v>3</v>
      </c>
    </row>
    <row r="288231" spans="1:2" x14ac:dyDescent="0.3">
      <c r="A288231" t="s">
        <v>79209</v>
      </c>
      <c r="B288231">
        <v>3</v>
      </c>
    </row>
    <row r="288232" spans="1:2" x14ac:dyDescent="0.3">
      <c r="A288232" t="s">
        <v>243970</v>
      </c>
      <c r="B288232">
        <v>3</v>
      </c>
    </row>
    <row r="288233" spans="1:2" x14ac:dyDescent="0.3">
      <c r="A288233" t="s">
        <v>243971</v>
      </c>
      <c r="B288233">
        <v>3</v>
      </c>
    </row>
    <row r="288234" spans="1:2" x14ac:dyDescent="0.3">
      <c r="A288234" t="s">
        <v>10788</v>
      </c>
      <c r="B288234">
        <v>3</v>
      </c>
    </row>
    <row r="288235" spans="1:2" x14ac:dyDescent="0.3">
      <c r="A288235" t="s">
        <v>243972</v>
      </c>
      <c r="B288235">
        <v>3</v>
      </c>
    </row>
    <row r="288236" spans="1:2" x14ac:dyDescent="0.3">
      <c r="A288236" t="s">
        <v>243973</v>
      </c>
      <c r="B288236">
        <v>3</v>
      </c>
    </row>
    <row r="288237" spans="1:2" x14ac:dyDescent="0.3">
      <c r="A288237" t="s">
        <v>243974</v>
      </c>
      <c r="B288237">
        <v>3</v>
      </c>
    </row>
    <row r="288238" spans="1:2" x14ac:dyDescent="0.3">
      <c r="A288238" t="s">
        <v>3718</v>
      </c>
      <c r="B288238">
        <v>3</v>
      </c>
    </row>
    <row r="288239" spans="1:2" x14ac:dyDescent="0.3">
      <c r="A288239" t="s">
        <v>243975</v>
      </c>
      <c r="B288239">
        <v>3</v>
      </c>
    </row>
    <row r="288240" spans="1:2" x14ac:dyDescent="0.3">
      <c r="A288240" t="s">
        <v>243976</v>
      </c>
      <c r="B288240">
        <v>3</v>
      </c>
    </row>
    <row r="288241" spans="1:2" x14ac:dyDescent="0.3">
      <c r="A288241" t="s">
        <v>87326</v>
      </c>
      <c r="B288241">
        <v>3</v>
      </c>
    </row>
    <row r="288242" spans="1:2" x14ac:dyDescent="0.3">
      <c r="A288242" t="s">
        <v>243977</v>
      </c>
      <c r="B288242">
        <v>3</v>
      </c>
    </row>
    <row r="288243" spans="1:2" x14ac:dyDescent="0.3">
      <c r="A288243" t="s">
        <v>243978</v>
      </c>
      <c r="B288243">
        <v>3</v>
      </c>
    </row>
    <row r="288244" spans="1:2" x14ac:dyDescent="0.3">
      <c r="A288244" t="s">
        <v>243979</v>
      </c>
      <c r="B288244">
        <v>3</v>
      </c>
    </row>
    <row r="288245" spans="1:2" x14ac:dyDescent="0.3">
      <c r="A288245" t="s">
        <v>243980</v>
      </c>
      <c r="B288245">
        <v>3</v>
      </c>
    </row>
    <row r="288246" spans="1:2" x14ac:dyDescent="0.3">
      <c r="A288246" t="s">
        <v>9100</v>
      </c>
      <c r="B288246">
        <v>3</v>
      </c>
    </row>
    <row r="288247" spans="1:2" x14ac:dyDescent="0.3">
      <c r="A288247" t="s">
        <v>243981</v>
      </c>
      <c r="B288247">
        <v>3</v>
      </c>
    </row>
    <row r="288248" spans="1:2" x14ac:dyDescent="0.3">
      <c r="A288248" t="s">
        <v>243982</v>
      </c>
      <c r="B288248">
        <v>3</v>
      </c>
    </row>
    <row r="288249" spans="1:2" x14ac:dyDescent="0.3">
      <c r="A288249" t="s">
        <v>243983</v>
      </c>
      <c r="B288249">
        <v>3</v>
      </c>
    </row>
    <row r="288250" spans="1:2" x14ac:dyDescent="0.3">
      <c r="A288250" t="s">
        <v>243984</v>
      </c>
      <c r="B288250">
        <v>3</v>
      </c>
    </row>
    <row r="288251" spans="1:2" x14ac:dyDescent="0.3">
      <c r="A288251" t="s">
        <v>132371</v>
      </c>
      <c r="B288251">
        <v>3</v>
      </c>
    </row>
    <row r="288252" spans="1:2" x14ac:dyDescent="0.3">
      <c r="A288252" t="s">
        <v>243985</v>
      </c>
      <c r="B288252">
        <v>3</v>
      </c>
    </row>
    <row r="288253" spans="1:2" x14ac:dyDescent="0.3">
      <c r="A288253" t="s">
        <v>243986</v>
      </c>
      <c r="B288253">
        <v>3</v>
      </c>
    </row>
    <row r="288254" spans="1:2" x14ac:dyDescent="0.3">
      <c r="A288254" t="s">
        <v>243987</v>
      </c>
      <c r="B288254">
        <v>3</v>
      </c>
    </row>
    <row r="288255" spans="1:2" x14ac:dyDescent="0.3">
      <c r="A288255" t="s">
        <v>243988</v>
      </c>
      <c r="B288255">
        <v>3</v>
      </c>
    </row>
    <row r="288256" spans="1:2" x14ac:dyDescent="0.3">
      <c r="A288256" t="s">
        <v>243989</v>
      </c>
      <c r="B288256">
        <v>3</v>
      </c>
    </row>
    <row r="288257" spans="1:2" x14ac:dyDescent="0.3">
      <c r="A288257" t="s">
        <v>243990</v>
      </c>
      <c r="B288257">
        <v>3</v>
      </c>
    </row>
    <row r="288258" spans="1:2" x14ac:dyDescent="0.3">
      <c r="A288258" t="s">
        <v>243991</v>
      </c>
      <c r="B288258">
        <v>3</v>
      </c>
    </row>
    <row r="288259" spans="1:2" x14ac:dyDescent="0.3">
      <c r="A288259" t="s">
        <v>55187</v>
      </c>
      <c r="B288259">
        <v>3</v>
      </c>
    </row>
    <row r="288260" spans="1:2" x14ac:dyDescent="0.3">
      <c r="A288260" t="s">
        <v>243992</v>
      </c>
      <c r="B288260">
        <v>3</v>
      </c>
    </row>
    <row r="288261" spans="1:2" x14ac:dyDescent="0.3">
      <c r="A288261" t="s">
        <v>5811</v>
      </c>
      <c r="B288261">
        <v>3</v>
      </c>
    </row>
    <row r="288262" spans="1:2" x14ac:dyDescent="0.3">
      <c r="A288262" t="s">
        <v>243993</v>
      </c>
      <c r="B288262">
        <v>3</v>
      </c>
    </row>
    <row r="288263" spans="1:2" x14ac:dyDescent="0.3">
      <c r="A288263" t="s">
        <v>243994</v>
      </c>
      <c r="B288263">
        <v>3</v>
      </c>
    </row>
    <row r="288264" spans="1:2" x14ac:dyDescent="0.3">
      <c r="A288264" t="s">
        <v>243995</v>
      </c>
      <c r="B288264">
        <v>3</v>
      </c>
    </row>
    <row r="288265" spans="1:2" x14ac:dyDescent="0.3">
      <c r="A288265" t="s">
        <v>243996</v>
      </c>
      <c r="B288265">
        <v>3</v>
      </c>
    </row>
    <row r="288266" spans="1:2" x14ac:dyDescent="0.3">
      <c r="A288266">
        <v>4.8611111111111112E-2</v>
      </c>
      <c r="B288266">
        <v>3</v>
      </c>
    </row>
    <row r="288267" spans="1:2" x14ac:dyDescent="0.3">
      <c r="A288267" t="s">
        <v>86185</v>
      </c>
      <c r="B288267">
        <v>3</v>
      </c>
    </row>
    <row r="288268" spans="1:2" x14ac:dyDescent="0.3">
      <c r="A288268" t="s">
        <v>243997</v>
      </c>
      <c r="B288268">
        <v>3</v>
      </c>
    </row>
    <row r="288269" spans="1:2" x14ac:dyDescent="0.3">
      <c r="A288269" t="s">
        <v>243998</v>
      </c>
      <c r="B288269">
        <v>3</v>
      </c>
    </row>
    <row r="288270" spans="1:2" x14ac:dyDescent="0.3">
      <c r="A288270" t="s">
        <v>243999</v>
      </c>
      <c r="B288270">
        <v>3</v>
      </c>
    </row>
    <row r="288271" spans="1:2" x14ac:dyDescent="0.3">
      <c r="A288271" t="s">
        <v>244000</v>
      </c>
      <c r="B288271">
        <v>3</v>
      </c>
    </row>
    <row r="288272" spans="1:2" x14ac:dyDescent="0.3">
      <c r="A288272" t="s">
        <v>244001</v>
      </c>
      <c r="B288272">
        <v>3</v>
      </c>
    </row>
    <row r="288273" spans="1:2" x14ac:dyDescent="0.3">
      <c r="A288273" t="s">
        <v>244002</v>
      </c>
      <c r="B288273">
        <v>3</v>
      </c>
    </row>
    <row r="288274" spans="1:2" x14ac:dyDescent="0.3">
      <c r="A288274" t="s">
        <v>244003</v>
      </c>
      <c r="B288274">
        <v>3</v>
      </c>
    </row>
    <row r="288275" spans="1:2" x14ac:dyDescent="0.3">
      <c r="A288275" t="s">
        <v>244004</v>
      </c>
      <c r="B288275">
        <v>3</v>
      </c>
    </row>
    <row r="288276" spans="1:2" x14ac:dyDescent="0.3">
      <c r="A288276" t="s">
        <v>244005</v>
      </c>
      <c r="B288276">
        <v>3</v>
      </c>
    </row>
    <row r="288277" spans="1:2" x14ac:dyDescent="0.3">
      <c r="A288277" t="s">
        <v>244006</v>
      </c>
      <c r="B288277">
        <v>3</v>
      </c>
    </row>
    <row r="288278" spans="1:2" x14ac:dyDescent="0.3">
      <c r="A288278" t="s">
        <v>244007</v>
      </c>
      <c r="B288278">
        <v>3</v>
      </c>
    </row>
    <row r="288279" spans="1:2" x14ac:dyDescent="0.3">
      <c r="A288279" t="s">
        <v>244008</v>
      </c>
      <c r="B288279">
        <v>3</v>
      </c>
    </row>
    <row r="288280" spans="1:2" x14ac:dyDescent="0.3">
      <c r="A288280" t="s">
        <v>244009</v>
      </c>
      <c r="B288280">
        <v>3</v>
      </c>
    </row>
    <row r="288281" spans="1:2" x14ac:dyDescent="0.3">
      <c r="A288281" t="s">
        <v>244010</v>
      </c>
      <c r="B288281">
        <v>3</v>
      </c>
    </row>
    <row r="288282" spans="1:2" x14ac:dyDescent="0.3">
      <c r="A288282" t="s">
        <v>244011</v>
      </c>
      <c r="B288282">
        <v>3</v>
      </c>
    </row>
    <row r="288283" spans="1:2" x14ac:dyDescent="0.3">
      <c r="A288283" t="s">
        <v>244012</v>
      </c>
      <c r="B288283">
        <v>3</v>
      </c>
    </row>
    <row r="288284" spans="1:2" x14ac:dyDescent="0.3">
      <c r="A288284" t="s">
        <v>244013</v>
      </c>
      <c r="B288284">
        <v>3</v>
      </c>
    </row>
    <row r="288285" spans="1:2" x14ac:dyDescent="0.3">
      <c r="A288285" t="s">
        <v>29617</v>
      </c>
      <c r="B288285">
        <v>3</v>
      </c>
    </row>
    <row r="288286" spans="1:2" x14ac:dyDescent="0.3">
      <c r="A288286" t="s">
        <v>244014</v>
      </c>
      <c r="B288286">
        <v>3</v>
      </c>
    </row>
    <row r="288287" spans="1:2" x14ac:dyDescent="0.3">
      <c r="A288287" t="s">
        <v>244015</v>
      </c>
      <c r="B288287">
        <v>3</v>
      </c>
    </row>
    <row r="288288" spans="1:2" x14ac:dyDescent="0.3">
      <c r="A288288" t="s">
        <v>244016</v>
      </c>
      <c r="B288288">
        <v>3</v>
      </c>
    </row>
    <row r="288289" spans="1:2" x14ac:dyDescent="0.3">
      <c r="A288289" t="s">
        <v>244017</v>
      </c>
      <c r="B288289">
        <v>3</v>
      </c>
    </row>
    <row r="288290" spans="1:2" x14ac:dyDescent="0.3">
      <c r="A288290" t="s">
        <v>244018</v>
      </c>
      <c r="B288290">
        <v>3</v>
      </c>
    </row>
    <row r="288291" spans="1:2" x14ac:dyDescent="0.3">
      <c r="A288291" t="s">
        <v>244019</v>
      </c>
      <c r="B288291">
        <v>3</v>
      </c>
    </row>
    <row r="288292" spans="1:2" x14ac:dyDescent="0.3">
      <c r="A288292" t="s">
        <v>64618</v>
      </c>
      <c r="B288292">
        <v>3</v>
      </c>
    </row>
    <row r="288293" spans="1:2" x14ac:dyDescent="0.3">
      <c r="A288293" t="s">
        <v>16867</v>
      </c>
      <c r="B288293">
        <v>3</v>
      </c>
    </row>
    <row r="288294" spans="1:2" x14ac:dyDescent="0.3">
      <c r="A288294" t="s">
        <v>13928</v>
      </c>
      <c r="B288294">
        <v>3</v>
      </c>
    </row>
    <row r="288295" spans="1:2" x14ac:dyDescent="0.3">
      <c r="A288295" t="s">
        <v>244020</v>
      </c>
      <c r="B288295">
        <v>3</v>
      </c>
    </row>
    <row r="288296" spans="1:2" x14ac:dyDescent="0.3">
      <c r="A288296" t="s">
        <v>244021</v>
      </c>
      <c r="B288296">
        <v>3</v>
      </c>
    </row>
    <row r="288297" spans="1:2" x14ac:dyDescent="0.3">
      <c r="A288297" t="s">
        <v>8161</v>
      </c>
      <c r="B288297">
        <v>3</v>
      </c>
    </row>
    <row r="288298" spans="1:2" x14ac:dyDescent="0.3">
      <c r="A288298" t="s">
        <v>244022</v>
      </c>
      <c r="B288298">
        <v>3</v>
      </c>
    </row>
    <row r="288299" spans="1:2" x14ac:dyDescent="0.3">
      <c r="A288299" t="s">
        <v>244023</v>
      </c>
      <c r="B288299">
        <v>3</v>
      </c>
    </row>
    <row r="288300" spans="1:2" x14ac:dyDescent="0.3">
      <c r="A288300" t="s">
        <v>244024</v>
      </c>
      <c r="B288300">
        <v>3</v>
      </c>
    </row>
    <row r="288301" spans="1:2" x14ac:dyDescent="0.3">
      <c r="A288301" t="s">
        <v>244025</v>
      </c>
      <c r="B288301">
        <v>3</v>
      </c>
    </row>
    <row r="288302" spans="1:2" x14ac:dyDescent="0.3">
      <c r="A288302" t="s">
        <v>79233</v>
      </c>
      <c r="B288302">
        <v>3</v>
      </c>
    </row>
    <row r="288303" spans="1:2" x14ac:dyDescent="0.3">
      <c r="A288303" t="s">
        <v>135932</v>
      </c>
      <c r="B288303">
        <v>3</v>
      </c>
    </row>
    <row r="288304" spans="1:2" x14ac:dyDescent="0.3">
      <c r="A288304" t="s">
        <v>244026</v>
      </c>
      <c r="B288304">
        <v>3</v>
      </c>
    </row>
    <row r="288305" spans="1:2" x14ac:dyDescent="0.3">
      <c r="A288305" t="s">
        <v>244027</v>
      </c>
      <c r="B288305">
        <v>3</v>
      </c>
    </row>
    <row r="288306" spans="1:2" x14ac:dyDescent="0.3">
      <c r="A288306" t="s">
        <v>244028</v>
      </c>
      <c r="B288306">
        <v>3</v>
      </c>
    </row>
    <row r="288307" spans="1:2" x14ac:dyDescent="0.3">
      <c r="A288307" t="s">
        <v>244029</v>
      </c>
      <c r="B288307">
        <v>3</v>
      </c>
    </row>
    <row r="288308" spans="1:2" x14ac:dyDescent="0.3">
      <c r="A288308" t="s">
        <v>244030</v>
      </c>
      <c r="B288308">
        <v>3</v>
      </c>
    </row>
    <row r="288309" spans="1:2" x14ac:dyDescent="0.3">
      <c r="A288309" t="s">
        <v>244031</v>
      </c>
      <c r="B288309">
        <v>3</v>
      </c>
    </row>
    <row r="288310" spans="1:2" x14ac:dyDescent="0.3">
      <c r="A288310" t="s">
        <v>42320</v>
      </c>
      <c r="B288310">
        <v>3</v>
      </c>
    </row>
    <row r="288311" spans="1:2" x14ac:dyDescent="0.3">
      <c r="A288311" t="s">
        <v>244032</v>
      </c>
      <c r="B288311">
        <v>3</v>
      </c>
    </row>
    <row r="288312" spans="1:2" x14ac:dyDescent="0.3">
      <c r="A288312" t="s">
        <v>5708</v>
      </c>
      <c r="B288312">
        <v>3</v>
      </c>
    </row>
    <row r="288313" spans="1:2" x14ac:dyDescent="0.3">
      <c r="A288313" t="s">
        <v>244033</v>
      </c>
      <c r="B288313">
        <v>3</v>
      </c>
    </row>
    <row r="288314" spans="1:2" x14ac:dyDescent="0.3">
      <c r="A288314" t="s">
        <v>244034</v>
      </c>
      <c r="B288314">
        <v>3</v>
      </c>
    </row>
    <row r="288315" spans="1:2" x14ac:dyDescent="0.3">
      <c r="A288315" t="s">
        <v>244035</v>
      </c>
      <c r="B288315">
        <v>3</v>
      </c>
    </row>
    <row r="288316" spans="1:2" x14ac:dyDescent="0.3">
      <c r="A288316" t="s">
        <v>244036</v>
      </c>
      <c r="B288316">
        <v>3</v>
      </c>
    </row>
    <row r="288317" spans="1:2" x14ac:dyDescent="0.3">
      <c r="A288317" t="s">
        <v>244037</v>
      </c>
      <c r="B288317">
        <v>3</v>
      </c>
    </row>
    <row r="288318" spans="1:2" x14ac:dyDescent="0.3">
      <c r="A288318" t="s">
        <v>244038</v>
      </c>
      <c r="B288318">
        <v>3</v>
      </c>
    </row>
    <row r="288319" spans="1:2" x14ac:dyDescent="0.3">
      <c r="A288319" t="s">
        <v>93388</v>
      </c>
      <c r="B288319">
        <v>3</v>
      </c>
    </row>
    <row r="288320" spans="1:2" x14ac:dyDescent="0.3">
      <c r="A288320" t="s">
        <v>244039</v>
      </c>
      <c r="B288320">
        <v>3</v>
      </c>
    </row>
    <row r="288321" spans="1:2" x14ac:dyDescent="0.3">
      <c r="A288321" t="s">
        <v>244040</v>
      </c>
      <c r="B288321">
        <v>3</v>
      </c>
    </row>
    <row r="288322" spans="1:2" x14ac:dyDescent="0.3">
      <c r="A288322" t="s">
        <v>244041</v>
      </c>
      <c r="B288322">
        <v>3</v>
      </c>
    </row>
    <row r="288323" spans="1:2" x14ac:dyDescent="0.3">
      <c r="A288323" t="s">
        <v>244042</v>
      </c>
      <c r="B288323">
        <v>3</v>
      </c>
    </row>
    <row r="288324" spans="1:2" x14ac:dyDescent="0.3">
      <c r="A288324" t="s">
        <v>244043</v>
      </c>
      <c r="B288324">
        <v>3</v>
      </c>
    </row>
    <row r="288325" spans="1:2" x14ac:dyDescent="0.3">
      <c r="A288325" t="s">
        <v>244044</v>
      </c>
      <c r="B288325">
        <v>3</v>
      </c>
    </row>
    <row r="288326" spans="1:2" x14ac:dyDescent="0.3">
      <c r="A288326" t="s">
        <v>244045</v>
      </c>
      <c r="B288326">
        <v>3</v>
      </c>
    </row>
    <row r="288327" spans="1:2" x14ac:dyDescent="0.3">
      <c r="A288327" t="s">
        <v>11127</v>
      </c>
      <c r="B288327">
        <v>3</v>
      </c>
    </row>
    <row r="288328" spans="1:2" x14ac:dyDescent="0.3">
      <c r="A288328" t="s">
        <v>244046</v>
      </c>
      <c r="B288328">
        <v>3</v>
      </c>
    </row>
    <row r="288329" spans="1:2" x14ac:dyDescent="0.3">
      <c r="A288329" t="s">
        <v>67506</v>
      </c>
      <c r="B288329">
        <v>3</v>
      </c>
    </row>
    <row r="288330" spans="1:2" x14ac:dyDescent="0.3">
      <c r="A288330" t="s">
        <v>16189</v>
      </c>
      <c r="B288330">
        <v>3</v>
      </c>
    </row>
    <row r="288331" spans="1:2" x14ac:dyDescent="0.3">
      <c r="A288331" t="s">
        <v>244047</v>
      </c>
      <c r="B288331">
        <v>3</v>
      </c>
    </row>
    <row r="288332" spans="1:2" x14ac:dyDescent="0.3">
      <c r="A288332" t="s">
        <v>244048</v>
      </c>
      <c r="B288332">
        <v>3</v>
      </c>
    </row>
    <row r="288333" spans="1:2" x14ac:dyDescent="0.3">
      <c r="A288333" t="s">
        <v>31738</v>
      </c>
      <c r="B288333">
        <v>3</v>
      </c>
    </row>
    <row r="288334" spans="1:2" x14ac:dyDescent="0.3">
      <c r="A288334" t="s">
        <v>244049</v>
      </c>
      <c r="B288334">
        <v>3</v>
      </c>
    </row>
    <row r="288335" spans="1:2" x14ac:dyDescent="0.3">
      <c r="A288335" t="s">
        <v>244050</v>
      </c>
      <c r="B288335">
        <v>3</v>
      </c>
    </row>
    <row r="288336" spans="1:2" x14ac:dyDescent="0.3">
      <c r="A288336" t="s">
        <v>33644</v>
      </c>
      <c r="B288336">
        <v>3</v>
      </c>
    </row>
    <row r="288337" spans="1:2" x14ac:dyDescent="0.3">
      <c r="A288337" t="s">
        <v>244051</v>
      </c>
      <c r="B288337">
        <v>3</v>
      </c>
    </row>
    <row r="288338" spans="1:2" x14ac:dyDescent="0.3">
      <c r="A288338" t="s">
        <v>244052</v>
      </c>
      <c r="B288338">
        <v>3</v>
      </c>
    </row>
    <row r="288339" spans="1:2" x14ac:dyDescent="0.3">
      <c r="A288339" t="s">
        <v>244053</v>
      </c>
      <c r="B288339">
        <v>3</v>
      </c>
    </row>
    <row r="288340" spans="1:2" x14ac:dyDescent="0.3">
      <c r="A288340" t="s">
        <v>244054</v>
      </c>
      <c r="B288340">
        <v>3</v>
      </c>
    </row>
    <row r="288341" spans="1:2" x14ac:dyDescent="0.3">
      <c r="A288341" t="s">
        <v>244055</v>
      </c>
      <c r="B288341">
        <v>3</v>
      </c>
    </row>
    <row r="288342" spans="1:2" x14ac:dyDescent="0.3">
      <c r="A288342" t="s">
        <v>244056</v>
      </c>
      <c r="B288342">
        <v>3</v>
      </c>
    </row>
    <row r="288343" spans="1:2" x14ac:dyDescent="0.3">
      <c r="A288343" t="s">
        <v>244057</v>
      </c>
      <c r="B288343">
        <v>3</v>
      </c>
    </row>
    <row r="288344" spans="1:2" x14ac:dyDescent="0.3">
      <c r="A288344" t="s">
        <v>72614</v>
      </c>
      <c r="B288344">
        <v>3</v>
      </c>
    </row>
    <row r="288345" spans="1:2" x14ac:dyDescent="0.3">
      <c r="A288345" t="s">
        <v>4880</v>
      </c>
      <c r="B288345">
        <v>3</v>
      </c>
    </row>
    <row r="288346" spans="1:2" x14ac:dyDescent="0.3">
      <c r="A288346" t="s">
        <v>244058</v>
      </c>
      <c r="B288346">
        <v>3</v>
      </c>
    </row>
    <row r="288347" spans="1:2" x14ac:dyDescent="0.3">
      <c r="A288347" t="s">
        <v>244059</v>
      </c>
      <c r="B288347">
        <v>3</v>
      </c>
    </row>
    <row r="288348" spans="1:2" x14ac:dyDescent="0.3">
      <c r="A288348" t="s">
        <v>244060</v>
      </c>
      <c r="B288348">
        <v>3</v>
      </c>
    </row>
    <row r="288349" spans="1:2" x14ac:dyDescent="0.3">
      <c r="A288349" t="s">
        <v>244061</v>
      </c>
      <c r="B288349">
        <v>3</v>
      </c>
    </row>
    <row r="288350" spans="1:2" x14ac:dyDescent="0.3">
      <c r="A288350" t="s">
        <v>59577</v>
      </c>
      <c r="B288350">
        <v>3</v>
      </c>
    </row>
    <row r="288351" spans="1:2" x14ac:dyDescent="0.3">
      <c r="A288351" t="s">
        <v>244062</v>
      </c>
      <c r="B288351">
        <v>3</v>
      </c>
    </row>
    <row r="288352" spans="1:2" x14ac:dyDescent="0.3">
      <c r="A288352" t="s">
        <v>244063</v>
      </c>
      <c r="B288352">
        <v>3</v>
      </c>
    </row>
    <row r="288353" spans="1:2" x14ac:dyDescent="0.3">
      <c r="A288353" t="s">
        <v>15348</v>
      </c>
      <c r="B288353">
        <v>3</v>
      </c>
    </row>
    <row r="288354" spans="1:2" x14ac:dyDescent="0.3">
      <c r="A288354" t="s">
        <v>244064</v>
      </c>
      <c r="B288354">
        <v>3</v>
      </c>
    </row>
    <row r="288355" spans="1:2" x14ac:dyDescent="0.3">
      <c r="A288355" t="s">
        <v>77114</v>
      </c>
      <c r="B288355">
        <v>3</v>
      </c>
    </row>
    <row r="288356" spans="1:2" x14ac:dyDescent="0.3">
      <c r="A288356">
        <v>79</v>
      </c>
      <c r="B288356">
        <v>3</v>
      </c>
    </row>
    <row r="288357" spans="1:2" x14ac:dyDescent="0.3">
      <c r="A288357" t="s">
        <v>244065</v>
      </c>
      <c r="B288357">
        <v>3</v>
      </c>
    </row>
    <row r="288358" spans="1:2" x14ac:dyDescent="0.3">
      <c r="A288358" t="s">
        <v>244066</v>
      </c>
      <c r="B288358">
        <v>3</v>
      </c>
    </row>
    <row r="288359" spans="1:2" x14ac:dyDescent="0.3">
      <c r="A288359" t="s">
        <v>244067</v>
      </c>
      <c r="B288359">
        <v>3</v>
      </c>
    </row>
    <row r="288360" spans="1:2" x14ac:dyDescent="0.3">
      <c r="A288360" t="s">
        <v>244068</v>
      </c>
      <c r="B288360">
        <v>3</v>
      </c>
    </row>
    <row r="288361" spans="1:2" x14ac:dyDescent="0.3">
      <c r="A288361" t="s">
        <v>244069</v>
      </c>
      <c r="B288361">
        <v>3</v>
      </c>
    </row>
    <row r="288362" spans="1:2" x14ac:dyDescent="0.3">
      <c r="A288362" t="s">
        <v>29467</v>
      </c>
      <c r="B288362">
        <v>3</v>
      </c>
    </row>
    <row r="288363" spans="1:2" x14ac:dyDescent="0.3">
      <c r="A288363" t="s">
        <v>244070</v>
      </c>
      <c r="B288363">
        <v>3</v>
      </c>
    </row>
    <row r="288364" spans="1:2" x14ac:dyDescent="0.3">
      <c r="A288364" t="s">
        <v>244071</v>
      </c>
      <c r="B288364">
        <v>3</v>
      </c>
    </row>
    <row r="288365" spans="1:2" x14ac:dyDescent="0.3">
      <c r="A288365" t="s">
        <v>244072</v>
      </c>
      <c r="B288365">
        <v>3</v>
      </c>
    </row>
    <row r="288366" spans="1:2" x14ac:dyDescent="0.3">
      <c r="A288366" t="s">
        <v>244073</v>
      </c>
      <c r="B288366">
        <v>3</v>
      </c>
    </row>
    <row r="288367" spans="1:2" x14ac:dyDescent="0.3">
      <c r="A288367" t="s">
        <v>244074</v>
      </c>
      <c r="B288367">
        <v>3</v>
      </c>
    </row>
    <row r="288368" spans="1:2" x14ac:dyDescent="0.3">
      <c r="A288368" t="s">
        <v>54000</v>
      </c>
      <c r="B288368">
        <v>3</v>
      </c>
    </row>
    <row r="288369" spans="1:2" x14ac:dyDescent="0.3">
      <c r="A288369" t="s">
        <v>85426</v>
      </c>
      <c r="B288369">
        <v>3</v>
      </c>
    </row>
    <row r="288370" spans="1:2" x14ac:dyDescent="0.3">
      <c r="A288370" t="s">
        <v>244075</v>
      </c>
      <c r="B288370">
        <v>3</v>
      </c>
    </row>
    <row r="288371" spans="1:2" x14ac:dyDescent="0.3">
      <c r="A288371" t="s">
        <v>244076</v>
      </c>
      <c r="B288371">
        <v>3</v>
      </c>
    </row>
    <row r="288372" spans="1:2" x14ac:dyDescent="0.3">
      <c r="A288372" t="s">
        <v>244077</v>
      </c>
      <c r="B288372">
        <v>3</v>
      </c>
    </row>
    <row r="288373" spans="1:2" x14ac:dyDescent="0.3">
      <c r="A288373" t="s">
        <v>244078</v>
      </c>
      <c r="B288373">
        <v>3</v>
      </c>
    </row>
    <row r="288374" spans="1:2" x14ac:dyDescent="0.3">
      <c r="A288374" t="s">
        <v>244079</v>
      </c>
      <c r="B288374">
        <v>3</v>
      </c>
    </row>
    <row r="288375" spans="1:2" x14ac:dyDescent="0.3">
      <c r="A288375" t="s">
        <v>244080</v>
      </c>
      <c r="B288375">
        <v>3</v>
      </c>
    </row>
    <row r="288376" spans="1:2" x14ac:dyDescent="0.3">
      <c r="A288376" t="s">
        <v>244081</v>
      </c>
      <c r="B288376">
        <v>3</v>
      </c>
    </row>
    <row r="288377" spans="1:2" x14ac:dyDescent="0.3">
      <c r="A288377" t="s">
        <v>244082</v>
      </c>
      <c r="B288377">
        <v>3</v>
      </c>
    </row>
    <row r="288378" spans="1:2" x14ac:dyDescent="0.3">
      <c r="A288378" t="s">
        <v>244083</v>
      </c>
      <c r="B288378">
        <v>3</v>
      </c>
    </row>
    <row r="288379" spans="1:2" x14ac:dyDescent="0.3">
      <c r="A288379" t="s">
        <v>78193</v>
      </c>
      <c r="B288379">
        <v>3</v>
      </c>
    </row>
    <row r="288380" spans="1:2" x14ac:dyDescent="0.3">
      <c r="A288380" t="s">
        <v>244084</v>
      </c>
      <c r="B288380">
        <v>3</v>
      </c>
    </row>
    <row r="288381" spans="1:2" x14ac:dyDescent="0.3">
      <c r="A288381" t="s">
        <v>244085</v>
      </c>
      <c r="B288381">
        <v>3</v>
      </c>
    </row>
    <row r="288382" spans="1:2" x14ac:dyDescent="0.3">
      <c r="A288382" t="s">
        <v>244086</v>
      </c>
      <c r="B288382">
        <v>3</v>
      </c>
    </row>
    <row r="288383" spans="1:2" x14ac:dyDescent="0.3">
      <c r="A288383" t="s">
        <v>244087</v>
      </c>
      <c r="B288383">
        <v>3</v>
      </c>
    </row>
    <row r="288384" spans="1:2" x14ac:dyDescent="0.3">
      <c r="A288384" t="s">
        <v>244088</v>
      </c>
      <c r="B288384">
        <v>3</v>
      </c>
    </row>
    <row r="288385" spans="1:2" x14ac:dyDescent="0.3">
      <c r="A288385" t="s">
        <v>244089</v>
      </c>
      <c r="B288385">
        <v>3</v>
      </c>
    </row>
    <row r="288386" spans="1:2" x14ac:dyDescent="0.3">
      <c r="A288386" t="s">
        <v>244090</v>
      </c>
      <c r="B288386">
        <v>3</v>
      </c>
    </row>
    <row r="288387" spans="1:2" x14ac:dyDescent="0.3">
      <c r="A288387" t="s">
        <v>39229</v>
      </c>
      <c r="B288387">
        <v>3</v>
      </c>
    </row>
    <row r="288388" spans="1:2" x14ac:dyDescent="0.3">
      <c r="A288388" t="s">
        <v>20424</v>
      </c>
      <c r="B288388">
        <v>3</v>
      </c>
    </row>
    <row r="288389" spans="1:2" x14ac:dyDescent="0.3">
      <c r="A288389" t="s">
        <v>244091</v>
      </c>
      <c r="B288389">
        <v>3</v>
      </c>
    </row>
    <row r="288390" spans="1:2" x14ac:dyDescent="0.3">
      <c r="A288390" t="s">
        <v>244092</v>
      </c>
      <c r="B288390">
        <v>3</v>
      </c>
    </row>
    <row r="288391" spans="1:2" x14ac:dyDescent="0.3">
      <c r="A288391" t="s">
        <v>244093</v>
      </c>
      <c r="B288391">
        <v>3</v>
      </c>
    </row>
    <row r="288392" spans="1:2" x14ac:dyDescent="0.3">
      <c r="A288392" t="s">
        <v>244094</v>
      </c>
      <c r="B288392">
        <v>3</v>
      </c>
    </row>
    <row r="288393" spans="1:2" x14ac:dyDescent="0.3">
      <c r="A288393" t="s">
        <v>244095</v>
      </c>
      <c r="B288393">
        <v>3</v>
      </c>
    </row>
    <row r="288394" spans="1:2" x14ac:dyDescent="0.3">
      <c r="A288394" t="s">
        <v>244096</v>
      </c>
      <c r="B288394">
        <v>3</v>
      </c>
    </row>
    <row r="288395" spans="1:2" x14ac:dyDescent="0.3">
      <c r="A288395" t="s">
        <v>244097</v>
      </c>
      <c r="B288395">
        <v>3</v>
      </c>
    </row>
    <row r="288396" spans="1:2" x14ac:dyDescent="0.3">
      <c r="A288396" t="s">
        <v>244098</v>
      </c>
      <c r="B288396">
        <v>3</v>
      </c>
    </row>
    <row r="288397" spans="1:2" x14ac:dyDescent="0.3">
      <c r="A288397" t="s">
        <v>244099</v>
      </c>
      <c r="B288397">
        <v>3</v>
      </c>
    </row>
    <row r="288398" spans="1:2" x14ac:dyDescent="0.3">
      <c r="A288398" t="s">
        <v>244100</v>
      </c>
      <c r="B288398">
        <v>3</v>
      </c>
    </row>
    <row r="288399" spans="1:2" x14ac:dyDescent="0.3">
      <c r="A288399" t="s">
        <v>244101</v>
      </c>
      <c r="B288399">
        <v>3</v>
      </c>
    </row>
    <row r="288400" spans="1:2" x14ac:dyDescent="0.3">
      <c r="A288400" t="s">
        <v>244102</v>
      </c>
      <c r="B288400">
        <v>3</v>
      </c>
    </row>
    <row r="288401" spans="1:2" x14ac:dyDescent="0.3">
      <c r="A288401" t="s">
        <v>244103</v>
      </c>
      <c r="B288401">
        <v>3</v>
      </c>
    </row>
    <row r="288402" spans="1:2" x14ac:dyDescent="0.3">
      <c r="A288402" t="s">
        <v>244104</v>
      </c>
      <c r="B288402">
        <v>3</v>
      </c>
    </row>
    <row r="288403" spans="1:2" x14ac:dyDescent="0.3">
      <c r="A288403" t="s">
        <v>244105</v>
      </c>
      <c r="B288403">
        <v>3</v>
      </c>
    </row>
    <row r="288404" spans="1:2" x14ac:dyDescent="0.3">
      <c r="A288404" t="s">
        <v>244106</v>
      </c>
      <c r="B288404">
        <v>3</v>
      </c>
    </row>
    <row r="288405" spans="1:2" x14ac:dyDescent="0.3">
      <c r="A288405" t="s">
        <v>171790</v>
      </c>
      <c r="B288405">
        <v>3</v>
      </c>
    </row>
    <row r="288406" spans="1:2" x14ac:dyDescent="0.3">
      <c r="A288406" t="s">
        <v>244107</v>
      </c>
      <c r="B288406">
        <v>3</v>
      </c>
    </row>
    <row r="288407" spans="1:2" x14ac:dyDescent="0.3">
      <c r="A288407" t="s">
        <v>244108</v>
      </c>
      <c r="B288407">
        <v>3</v>
      </c>
    </row>
    <row r="288408" spans="1:2" x14ac:dyDescent="0.3">
      <c r="A288408" t="s">
        <v>84046</v>
      </c>
      <c r="B288408">
        <v>3</v>
      </c>
    </row>
    <row r="288409" spans="1:2" x14ac:dyDescent="0.3">
      <c r="A288409" t="s">
        <v>244109</v>
      </c>
      <c r="B288409">
        <v>3</v>
      </c>
    </row>
    <row r="288410" spans="1:2" x14ac:dyDescent="0.3">
      <c r="A288410" t="s">
        <v>244110</v>
      </c>
      <c r="B288410">
        <v>3</v>
      </c>
    </row>
    <row r="288411" spans="1:2" x14ac:dyDescent="0.3">
      <c r="A288411" t="s">
        <v>244111</v>
      </c>
      <c r="B288411">
        <v>3</v>
      </c>
    </row>
    <row r="288412" spans="1:2" x14ac:dyDescent="0.3">
      <c r="A288412" t="s">
        <v>244112</v>
      </c>
      <c r="B288412">
        <v>3</v>
      </c>
    </row>
    <row r="288413" spans="1:2" x14ac:dyDescent="0.3">
      <c r="A288413" t="s">
        <v>244113</v>
      </c>
      <c r="B288413">
        <v>3</v>
      </c>
    </row>
    <row r="288414" spans="1:2" x14ac:dyDescent="0.3">
      <c r="A288414" t="s">
        <v>244114</v>
      </c>
      <c r="B288414">
        <v>3</v>
      </c>
    </row>
    <row r="288415" spans="1:2" x14ac:dyDescent="0.3">
      <c r="A288415" t="s">
        <v>244115</v>
      </c>
      <c r="B288415">
        <v>3</v>
      </c>
    </row>
    <row r="288416" spans="1:2" x14ac:dyDescent="0.3">
      <c r="A288416" t="s">
        <v>244116</v>
      </c>
      <c r="B288416">
        <v>3</v>
      </c>
    </row>
    <row r="288417" spans="1:2" x14ac:dyDescent="0.3">
      <c r="A288417" t="s">
        <v>244117</v>
      </c>
      <c r="B288417">
        <v>3</v>
      </c>
    </row>
    <row r="288418" spans="1:2" x14ac:dyDescent="0.3">
      <c r="A288418" t="s">
        <v>23485</v>
      </c>
      <c r="B288418">
        <v>3</v>
      </c>
    </row>
    <row r="288419" spans="1:2" x14ac:dyDescent="0.3">
      <c r="A288419" t="s">
        <v>244118</v>
      </c>
      <c r="B288419">
        <v>3</v>
      </c>
    </row>
    <row r="288420" spans="1:2" x14ac:dyDescent="0.3">
      <c r="A288420" t="s">
        <v>244119</v>
      </c>
      <c r="B288420">
        <v>3</v>
      </c>
    </row>
    <row r="288421" spans="1:2" x14ac:dyDescent="0.3">
      <c r="A288421" t="s">
        <v>244120</v>
      </c>
      <c r="B288421">
        <v>3</v>
      </c>
    </row>
    <row r="288422" spans="1:2" x14ac:dyDescent="0.3">
      <c r="A288422" t="s">
        <v>244121</v>
      </c>
      <c r="B288422">
        <v>3</v>
      </c>
    </row>
    <row r="288423" spans="1:2" x14ac:dyDescent="0.3">
      <c r="A288423" t="s">
        <v>244122</v>
      </c>
      <c r="B288423">
        <v>3</v>
      </c>
    </row>
    <row r="288424" spans="1:2" x14ac:dyDescent="0.3">
      <c r="A288424" t="s">
        <v>244123</v>
      </c>
      <c r="B288424">
        <v>3</v>
      </c>
    </row>
    <row r="288425" spans="1:2" x14ac:dyDescent="0.3">
      <c r="A288425" t="s">
        <v>244124</v>
      </c>
      <c r="B288425">
        <v>3</v>
      </c>
    </row>
    <row r="288426" spans="1:2" x14ac:dyDescent="0.3">
      <c r="A288426" t="s">
        <v>30591</v>
      </c>
      <c r="B288426">
        <v>3</v>
      </c>
    </row>
    <row r="288427" spans="1:2" x14ac:dyDescent="0.3">
      <c r="A288427" t="s">
        <v>33572</v>
      </c>
      <c r="B288427">
        <v>3</v>
      </c>
    </row>
    <row r="288428" spans="1:2" x14ac:dyDescent="0.3">
      <c r="A288428" t="s">
        <v>244125</v>
      </c>
      <c r="B288428">
        <v>3</v>
      </c>
    </row>
    <row r="288429" spans="1:2" x14ac:dyDescent="0.3">
      <c r="A288429" t="s">
        <v>244126</v>
      </c>
      <c r="B288429">
        <v>3</v>
      </c>
    </row>
    <row r="288430" spans="1:2" x14ac:dyDescent="0.3">
      <c r="A288430" t="s">
        <v>244127</v>
      </c>
      <c r="B288430">
        <v>3</v>
      </c>
    </row>
    <row r="288431" spans="1:2" x14ac:dyDescent="0.3">
      <c r="A288431" t="s">
        <v>244128</v>
      </c>
      <c r="B288431">
        <v>3</v>
      </c>
    </row>
    <row r="288432" spans="1:2" x14ac:dyDescent="0.3">
      <c r="A288432" t="s">
        <v>244129</v>
      </c>
      <c r="B288432">
        <v>3</v>
      </c>
    </row>
    <row r="288433" spans="1:2" x14ac:dyDescent="0.3">
      <c r="A288433" t="s">
        <v>244130</v>
      </c>
      <c r="B288433">
        <v>3</v>
      </c>
    </row>
    <row r="288434" spans="1:2" x14ac:dyDescent="0.3">
      <c r="A288434" t="s">
        <v>9485</v>
      </c>
      <c r="B288434">
        <v>3</v>
      </c>
    </row>
    <row r="288435" spans="1:2" x14ac:dyDescent="0.3">
      <c r="A288435" t="s">
        <v>65965</v>
      </c>
      <c r="B288435">
        <v>3</v>
      </c>
    </row>
    <row r="288436" spans="1:2" x14ac:dyDescent="0.3">
      <c r="A288436" t="s">
        <v>1819</v>
      </c>
      <c r="B288436">
        <v>3</v>
      </c>
    </row>
    <row r="288437" spans="1:2" x14ac:dyDescent="0.3">
      <c r="A288437" t="s">
        <v>244131</v>
      </c>
      <c r="B288437">
        <v>3</v>
      </c>
    </row>
    <row r="288438" spans="1:2" x14ac:dyDescent="0.3">
      <c r="A288438" t="s">
        <v>244132</v>
      </c>
      <c r="B288438">
        <v>3</v>
      </c>
    </row>
    <row r="288439" spans="1:2" x14ac:dyDescent="0.3">
      <c r="A288439" t="s">
        <v>244133</v>
      </c>
      <c r="B288439">
        <v>3</v>
      </c>
    </row>
    <row r="288440" spans="1:2" x14ac:dyDescent="0.3">
      <c r="A288440" t="s">
        <v>244134</v>
      </c>
      <c r="B288440">
        <v>3</v>
      </c>
    </row>
    <row r="288441" spans="1:2" x14ac:dyDescent="0.3">
      <c r="A288441" t="s">
        <v>244135</v>
      </c>
      <c r="B288441">
        <v>3</v>
      </c>
    </row>
    <row r="288442" spans="1:2" x14ac:dyDescent="0.3">
      <c r="A288442" t="s">
        <v>65328</v>
      </c>
      <c r="B288442">
        <v>3</v>
      </c>
    </row>
    <row r="288443" spans="1:2" x14ac:dyDescent="0.3">
      <c r="A288443" t="s">
        <v>244136</v>
      </c>
      <c r="B288443">
        <v>3</v>
      </c>
    </row>
    <row r="288444" spans="1:2" x14ac:dyDescent="0.3">
      <c r="A288444" t="s">
        <v>244137</v>
      </c>
      <c r="B288444">
        <v>3</v>
      </c>
    </row>
    <row r="288445" spans="1:2" x14ac:dyDescent="0.3">
      <c r="A288445" t="s">
        <v>244138</v>
      </c>
      <c r="B288445">
        <v>3</v>
      </c>
    </row>
    <row r="288446" spans="1:2" x14ac:dyDescent="0.3">
      <c r="A288446" t="s">
        <v>90665</v>
      </c>
      <c r="B288446">
        <v>3</v>
      </c>
    </row>
    <row r="288447" spans="1:2" x14ac:dyDescent="0.3">
      <c r="A288447" t="s">
        <v>244139</v>
      </c>
      <c r="B288447">
        <v>3</v>
      </c>
    </row>
    <row r="288448" spans="1:2" x14ac:dyDescent="0.3">
      <c r="A288448" t="s">
        <v>244140</v>
      </c>
      <c r="B288448">
        <v>3</v>
      </c>
    </row>
    <row r="288449" spans="1:2" x14ac:dyDescent="0.3">
      <c r="A288449" t="s">
        <v>244141</v>
      </c>
      <c r="B288449">
        <v>3</v>
      </c>
    </row>
    <row r="288450" spans="1:2" x14ac:dyDescent="0.3">
      <c r="A288450" t="s">
        <v>244142</v>
      </c>
      <c r="B288450">
        <v>3</v>
      </c>
    </row>
    <row r="288451" spans="1:2" x14ac:dyDescent="0.3">
      <c r="A288451" t="s">
        <v>244143</v>
      </c>
      <c r="B288451">
        <v>3</v>
      </c>
    </row>
    <row r="288452" spans="1:2" x14ac:dyDescent="0.3">
      <c r="A288452" t="s">
        <v>244144</v>
      </c>
      <c r="B288452">
        <v>3</v>
      </c>
    </row>
    <row r="288453" spans="1:2" x14ac:dyDescent="0.3">
      <c r="A288453" t="s">
        <v>244145</v>
      </c>
      <c r="B288453">
        <v>3</v>
      </c>
    </row>
    <row r="288454" spans="1:2" x14ac:dyDescent="0.3">
      <c r="A288454" t="s">
        <v>82699</v>
      </c>
      <c r="B288454">
        <v>3</v>
      </c>
    </row>
    <row r="288455" spans="1:2" x14ac:dyDescent="0.3">
      <c r="A288455" t="s">
        <v>244146</v>
      </c>
      <c r="B288455">
        <v>3</v>
      </c>
    </row>
    <row r="288456" spans="1:2" x14ac:dyDescent="0.3">
      <c r="A288456" t="s">
        <v>244147</v>
      </c>
      <c r="B288456">
        <v>3</v>
      </c>
    </row>
    <row r="288457" spans="1:2" x14ac:dyDescent="0.3">
      <c r="A288457" t="s">
        <v>244148</v>
      </c>
      <c r="B288457">
        <v>3</v>
      </c>
    </row>
    <row r="288458" spans="1:2" x14ac:dyDescent="0.3">
      <c r="A288458" t="s">
        <v>244149</v>
      </c>
      <c r="B288458">
        <v>3</v>
      </c>
    </row>
    <row r="288459" spans="1:2" x14ac:dyDescent="0.3">
      <c r="A288459" t="s">
        <v>244150</v>
      </c>
      <c r="B288459">
        <v>3</v>
      </c>
    </row>
    <row r="288460" spans="1:2" x14ac:dyDescent="0.3">
      <c r="A288460" t="s">
        <v>244151</v>
      </c>
      <c r="B288460">
        <v>3</v>
      </c>
    </row>
    <row r="288461" spans="1:2" x14ac:dyDescent="0.3">
      <c r="A288461" t="s">
        <v>244152</v>
      </c>
      <c r="B288461">
        <v>3</v>
      </c>
    </row>
    <row r="288462" spans="1:2" x14ac:dyDescent="0.3">
      <c r="A288462" t="s">
        <v>244153</v>
      </c>
      <c r="B288462">
        <v>3</v>
      </c>
    </row>
    <row r="288463" spans="1:2" x14ac:dyDescent="0.3">
      <c r="A288463" t="s">
        <v>244154</v>
      </c>
      <c r="B288463">
        <v>3</v>
      </c>
    </row>
    <row r="288464" spans="1:2" x14ac:dyDescent="0.3">
      <c r="A288464" t="s">
        <v>624</v>
      </c>
      <c r="B288464">
        <v>3</v>
      </c>
    </row>
    <row r="288465" spans="1:2" x14ac:dyDescent="0.3">
      <c r="A288465" t="s">
        <v>244155</v>
      </c>
      <c r="B288465">
        <v>3</v>
      </c>
    </row>
    <row r="288466" spans="1:2" x14ac:dyDescent="0.3">
      <c r="A288466" t="s">
        <v>244156</v>
      </c>
      <c r="B288466">
        <v>3</v>
      </c>
    </row>
    <row r="288467" spans="1:2" x14ac:dyDescent="0.3">
      <c r="A288467" t="s">
        <v>244157</v>
      </c>
      <c r="B288467">
        <v>3</v>
      </c>
    </row>
    <row r="288468" spans="1:2" x14ac:dyDescent="0.3">
      <c r="A288468" t="s">
        <v>244158</v>
      </c>
      <c r="B288468">
        <v>3</v>
      </c>
    </row>
    <row r="288469" spans="1:2" x14ac:dyDescent="0.3">
      <c r="A288469" t="s">
        <v>244159</v>
      </c>
      <c r="B288469">
        <v>3</v>
      </c>
    </row>
    <row r="288470" spans="1:2" x14ac:dyDescent="0.3">
      <c r="A288470" t="s">
        <v>244160</v>
      </c>
      <c r="B288470">
        <v>3</v>
      </c>
    </row>
    <row r="288471" spans="1:2" x14ac:dyDescent="0.3">
      <c r="A288471" t="s">
        <v>244161</v>
      </c>
      <c r="B288471">
        <v>3</v>
      </c>
    </row>
    <row r="288472" spans="1:2" x14ac:dyDescent="0.3">
      <c r="A288472" t="s">
        <v>244162</v>
      </c>
      <c r="B288472">
        <v>3</v>
      </c>
    </row>
    <row r="288473" spans="1:2" x14ac:dyDescent="0.3">
      <c r="A288473" t="s">
        <v>244163</v>
      </c>
      <c r="B288473">
        <v>3</v>
      </c>
    </row>
    <row r="288474" spans="1:2" x14ac:dyDescent="0.3">
      <c r="A288474" t="s">
        <v>244164</v>
      </c>
      <c r="B288474">
        <v>3</v>
      </c>
    </row>
    <row r="288475" spans="1:2" x14ac:dyDescent="0.3">
      <c r="A288475" t="s">
        <v>244165</v>
      </c>
      <c r="B288475">
        <v>3</v>
      </c>
    </row>
    <row r="288476" spans="1:2" x14ac:dyDescent="0.3">
      <c r="A288476" t="s">
        <v>58154</v>
      </c>
      <c r="B288476">
        <v>3</v>
      </c>
    </row>
    <row r="288477" spans="1:2" x14ac:dyDescent="0.3">
      <c r="A288477" t="s">
        <v>244166</v>
      </c>
      <c r="B288477">
        <v>3</v>
      </c>
    </row>
    <row r="288478" spans="1:2" x14ac:dyDescent="0.3">
      <c r="A288478" t="s">
        <v>71190</v>
      </c>
      <c r="B288478">
        <v>3</v>
      </c>
    </row>
    <row r="288479" spans="1:2" x14ac:dyDescent="0.3">
      <c r="A288479" t="s">
        <v>6985</v>
      </c>
      <c r="B288479">
        <v>3</v>
      </c>
    </row>
    <row r="288480" spans="1:2" x14ac:dyDescent="0.3">
      <c r="A288480" t="s">
        <v>244167</v>
      </c>
      <c r="B288480">
        <v>3</v>
      </c>
    </row>
    <row r="288481" spans="1:2" x14ac:dyDescent="0.3">
      <c r="A288481" t="s">
        <v>244168</v>
      </c>
      <c r="B288481">
        <v>3</v>
      </c>
    </row>
    <row r="288482" spans="1:2" x14ac:dyDescent="0.3">
      <c r="A288482" t="s">
        <v>18998</v>
      </c>
      <c r="B288482">
        <v>3</v>
      </c>
    </row>
    <row r="288483" spans="1:2" x14ac:dyDescent="0.3">
      <c r="A288483" t="s">
        <v>244169</v>
      </c>
      <c r="B288483">
        <v>3</v>
      </c>
    </row>
    <row r="288484" spans="1:2" x14ac:dyDescent="0.3">
      <c r="A288484" t="s">
        <v>244170</v>
      </c>
      <c r="B288484">
        <v>3</v>
      </c>
    </row>
    <row r="288485" spans="1:2" x14ac:dyDescent="0.3">
      <c r="A288485" t="s">
        <v>244171</v>
      </c>
      <c r="B288485">
        <v>3</v>
      </c>
    </row>
    <row r="288486" spans="1:2" x14ac:dyDescent="0.3">
      <c r="A288486" t="s">
        <v>244172</v>
      </c>
      <c r="B288486">
        <v>3</v>
      </c>
    </row>
    <row r="288487" spans="1:2" x14ac:dyDescent="0.3">
      <c r="A288487" t="s">
        <v>244173</v>
      </c>
      <c r="B288487">
        <v>3</v>
      </c>
    </row>
    <row r="288488" spans="1:2" x14ac:dyDescent="0.3">
      <c r="A288488" t="s">
        <v>244174</v>
      </c>
      <c r="B288488">
        <v>3</v>
      </c>
    </row>
    <row r="288489" spans="1:2" x14ac:dyDescent="0.3">
      <c r="A288489" t="s">
        <v>244175</v>
      </c>
      <c r="B288489">
        <v>3</v>
      </c>
    </row>
    <row r="288490" spans="1:2" x14ac:dyDescent="0.3">
      <c r="A288490">
        <v>18.05</v>
      </c>
      <c r="B288490">
        <v>3</v>
      </c>
    </row>
    <row r="288491" spans="1:2" x14ac:dyDescent="0.3">
      <c r="A288491" t="s">
        <v>88732</v>
      </c>
      <c r="B288491">
        <v>3</v>
      </c>
    </row>
    <row r="288492" spans="1:2" x14ac:dyDescent="0.3">
      <c r="A288492" t="s">
        <v>244176</v>
      </c>
      <c r="B288492">
        <v>3</v>
      </c>
    </row>
    <row r="288493" spans="1:2" x14ac:dyDescent="0.3">
      <c r="A288493" t="s">
        <v>244177</v>
      </c>
      <c r="B288493">
        <v>3</v>
      </c>
    </row>
    <row r="288494" spans="1:2" x14ac:dyDescent="0.3">
      <c r="A288494" t="s">
        <v>24642</v>
      </c>
      <c r="B288494">
        <v>3</v>
      </c>
    </row>
    <row r="288495" spans="1:2" x14ac:dyDescent="0.3">
      <c r="A288495" t="s">
        <v>244178</v>
      </c>
      <c r="B288495">
        <v>3</v>
      </c>
    </row>
    <row r="288496" spans="1:2" x14ac:dyDescent="0.3">
      <c r="A288496" t="s">
        <v>244179</v>
      </c>
      <c r="B288496">
        <v>3</v>
      </c>
    </row>
    <row r="288497" spans="1:2" x14ac:dyDescent="0.3">
      <c r="A288497" t="s">
        <v>244180</v>
      </c>
      <c r="B288497">
        <v>3</v>
      </c>
    </row>
    <row r="288498" spans="1:2" x14ac:dyDescent="0.3">
      <c r="A288498" t="s">
        <v>244181</v>
      </c>
      <c r="B288498">
        <v>3</v>
      </c>
    </row>
    <row r="288499" spans="1:2" x14ac:dyDescent="0.3">
      <c r="A288499" t="s">
        <v>25441</v>
      </c>
      <c r="B288499">
        <v>3</v>
      </c>
    </row>
    <row r="288500" spans="1:2" x14ac:dyDescent="0.3">
      <c r="A288500" t="s">
        <v>244182</v>
      </c>
      <c r="B288500">
        <v>3</v>
      </c>
    </row>
    <row r="288501" spans="1:2" x14ac:dyDescent="0.3">
      <c r="A288501" t="s">
        <v>244183</v>
      </c>
      <c r="B288501">
        <v>3</v>
      </c>
    </row>
    <row r="288502" spans="1:2" x14ac:dyDescent="0.3">
      <c r="A288502" t="s">
        <v>244184</v>
      </c>
      <c r="B288502">
        <v>3</v>
      </c>
    </row>
    <row r="288503" spans="1:2" x14ac:dyDescent="0.3">
      <c r="A288503" t="s">
        <v>244185</v>
      </c>
      <c r="B288503">
        <v>3</v>
      </c>
    </row>
    <row r="288504" spans="1:2" x14ac:dyDescent="0.3">
      <c r="A288504" t="s">
        <v>24239</v>
      </c>
      <c r="B288504">
        <v>3</v>
      </c>
    </row>
    <row r="288505" spans="1:2" x14ac:dyDescent="0.3">
      <c r="A288505" t="s">
        <v>41537</v>
      </c>
      <c r="B288505">
        <v>3</v>
      </c>
    </row>
    <row r="288506" spans="1:2" x14ac:dyDescent="0.3">
      <c r="A288506" t="s">
        <v>244186</v>
      </c>
      <c r="B288506">
        <v>3</v>
      </c>
    </row>
    <row r="288507" spans="1:2" x14ac:dyDescent="0.3">
      <c r="A288507" t="s">
        <v>244187</v>
      </c>
      <c r="B288507">
        <v>3</v>
      </c>
    </row>
    <row r="288508" spans="1:2" x14ac:dyDescent="0.3">
      <c r="A288508" t="s">
        <v>244188</v>
      </c>
      <c r="B288508">
        <v>3</v>
      </c>
    </row>
    <row r="288509" spans="1:2" x14ac:dyDescent="0.3">
      <c r="A288509" t="s">
        <v>244189</v>
      </c>
      <c r="B288509">
        <v>3</v>
      </c>
    </row>
    <row r="288510" spans="1:2" x14ac:dyDescent="0.3">
      <c r="A288510" t="s">
        <v>244190</v>
      </c>
      <c r="B288510">
        <v>3</v>
      </c>
    </row>
    <row r="288511" spans="1:2" x14ac:dyDescent="0.3">
      <c r="A288511" t="s">
        <v>244191</v>
      </c>
      <c r="B288511">
        <v>3</v>
      </c>
    </row>
    <row r="288512" spans="1:2" x14ac:dyDescent="0.3">
      <c r="A288512" t="s">
        <v>244192</v>
      </c>
      <c r="B288512">
        <v>3</v>
      </c>
    </row>
    <row r="288513" spans="1:2" x14ac:dyDescent="0.3">
      <c r="A288513" t="s">
        <v>7118</v>
      </c>
      <c r="B288513">
        <v>3</v>
      </c>
    </row>
    <row r="288514" spans="1:2" x14ac:dyDescent="0.3">
      <c r="A288514" t="s">
        <v>2699</v>
      </c>
      <c r="B288514">
        <v>3</v>
      </c>
    </row>
    <row r="288515" spans="1:2" x14ac:dyDescent="0.3">
      <c r="A288515" t="s">
        <v>244193</v>
      </c>
      <c r="B288515">
        <v>3</v>
      </c>
    </row>
    <row r="288516" spans="1:2" x14ac:dyDescent="0.3">
      <c r="A288516" t="s">
        <v>244194</v>
      </c>
      <c r="B288516">
        <v>3</v>
      </c>
    </row>
    <row r="288517" spans="1:2" x14ac:dyDescent="0.3">
      <c r="A288517" t="s">
        <v>244195</v>
      </c>
      <c r="B288517">
        <v>3</v>
      </c>
    </row>
    <row r="288518" spans="1:2" x14ac:dyDescent="0.3">
      <c r="A288518" t="s">
        <v>244196</v>
      </c>
      <c r="B288518">
        <v>3</v>
      </c>
    </row>
    <row r="288519" spans="1:2" x14ac:dyDescent="0.3">
      <c r="A288519" t="s">
        <v>244197</v>
      </c>
      <c r="B288519">
        <v>3</v>
      </c>
    </row>
    <row r="288520" spans="1:2" x14ac:dyDescent="0.3">
      <c r="A288520" t="s">
        <v>244198</v>
      </c>
      <c r="B288520">
        <v>3</v>
      </c>
    </row>
    <row r="288521" spans="1:2" x14ac:dyDescent="0.3">
      <c r="A288521" t="s">
        <v>14321</v>
      </c>
      <c r="B288521">
        <v>3</v>
      </c>
    </row>
    <row r="288522" spans="1:2" x14ac:dyDescent="0.3">
      <c r="A288522" t="s">
        <v>244199</v>
      </c>
      <c r="B288522">
        <v>3</v>
      </c>
    </row>
    <row r="288523" spans="1:2" x14ac:dyDescent="0.3">
      <c r="A288523" t="s">
        <v>244200</v>
      </c>
      <c r="B288523">
        <v>3</v>
      </c>
    </row>
    <row r="288524" spans="1:2" x14ac:dyDescent="0.3">
      <c r="A288524" t="s">
        <v>244201</v>
      </c>
      <c r="B288524">
        <v>3</v>
      </c>
    </row>
    <row r="288525" spans="1:2" x14ac:dyDescent="0.3">
      <c r="A288525" t="s">
        <v>82360</v>
      </c>
      <c r="B288525">
        <v>3</v>
      </c>
    </row>
    <row r="288526" spans="1:2" x14ac:dyDescent="0.3">
      <c r="A288526" t="s">
        <v>244202</v>
      </c>
      <c r="B288526">
        <v>3</v>
      </c>
    </row>
    <row r="288527" spans="1:2" x14ac:dyDescent="0.3">
      <c r="A288527" t="s">
        <v>244203</v>
      </c>
      <c r="B288527">
        <v>3</v>
      </c>
    </row>
    <row r="288528" spans="1:2" x14ac:dyDescent="0.3">
      <c r="A288528" t="s">
        <v>244204</v>
      </c>
      <c r="B288528">
        <v>3</v>
      </c>
    </row>
    <row r="288529" spans="1:2" x14ac:dyDescent="0.3">
      <c r="A288529" t="s">
        <v>244205</v>
      </c>
      <c r="B288529">
        <v>3</v>
      </c>
    </row>
    <row r="288530" spans="1:2" x14ac:dyDescent="0.3">
      <c r="A288530" t="s">
        <v>244206</v>
      </c>
      <c r="B288530">
        <v>3</v>
      </c>
    </row>
    <row r="288531" spans="1:2" x14ac:dyDescent="0.3">
      <c r="A288531" t="s">
        <v>244207</v>
      </c>
      <c r="B288531">
        <v>3</v>
      </c>
    </row>
    <row r="288532" spans="1:2" x14ac:dyDescent="0.3">
      <c r="A288532" t="s">
        <v>244208</v>
      </c>
      <c r="B288532">
        <v>3</v>
      </c>
    </row>
    <row r="288533" spans="1:2" x14ac:dyDescent="0.3">
      <c r="A288533" t="s">
        <v>3484</v>
      </c>
      <c r="B288533">
        <v>3</v>
      </c>
    </row>
    <row r="288534" spans="1:2" x14ac:dyDescent="0.3">
      <c r="A288534" t="s">
        <v>244209</v>
      </c>
      <c r="B288534">
        <v>3</v>
      </c>
    </row>
    <row r="288535" spans="1:2" x14ac:dyDescent="0.3">
      <c r="A288535" t="s">
        <v>244210</v>
      </c>
      <c r="B288535">
        <v>3</v>
      </c>
    </row>
    <row r="288536" spans="1:2" x14ac:dyDescent="0.3">
      <c r="A288536" t="s">
        <v>57755</v>
      </c>
      <c r="B288536">
        <v>3</v>
      </c>
    </row>
    <row r="288537" spans="1:2" x14ac:dyDescent="0.3">
      <c r="A288537" t="s">
        <v>244211</v>
      </c>
      <c r="B288537">
        <v>3</v>
      </c>
    </row>
    <row r="288538" spans="1:2" x14ac:dyDescent="0.3">
      <c r="A288538" t="s">
        <v>244212</v>
      </c>
      <c r="B288538">
        <v>3</v>
      </c>
    </row>
    <row r="288539" spans="1:2" x14ac:dyDescent="0.3">
      <c r="A288539" t="s">
        <v>244213</v>
      </c>
      <c r="B288539">
        <v>3</v>
      </c>
    </row>
    <row r="288540" spans="1:2" x14ac:dyDescent="0.3">
      <c r="A288540" t="s">
        <v>244214</v>
      </c>
      <c r="B288540">
        <v>3</v>
      </c>
    </row>
    <row r="288541" spans="1:2" x14ac:dyDescent="0.3">
      <c r="A288541" t="s">
        <v>64404</v>
      </c>
      <c r="B288541">
        <v>3</v>
      </c>
    </row>
    <row r="288542" spans="1:2" x14ac:dyDescent="0.3">
      <c r="A288542" t="s">
        <v>244215</v>
      </c>
      <c r="B288542">
        <v>3</v>
      </c>
    </row>
    <row r="288543" spans="1:2" x14ac:dyDescent="0.3">
      <c r="A288543" t="s">
        <v>244216</v>
      </c>
      <c r="B288543">
        <v>3</v>
      </c>
    </row>
    <row r="288544" spans="1:2" x14ac:dyDescent="0.3">
      <c r="A288544" t="s">
        <v>244217</v>
      </c>
      <c r="B288544">
        <v>3</v>
      </c>
    </row>
    <row r="288545" spans="1:2" x14ac:dyDescent="0.3">
      <c r="A288545" t="s">
        <v>244218</v>
      </c>
      <c r="B288545">
        <v>3</v>
      </c>
    </row>
    <row r="288546" spans="1:2" x14ac:dyDescent="0.3">
      <c r="A288546" t="s">
        <v>73610</v>
      </c>
      <c r="B288546">
        <v>3</v>
      </c>
    </row>
    <row r="288547" spans="1:2" x14ac:dyDescent="0.3">
      <c r="A288547" t="s">
        <v>244219</v>
      </c>
      <c r="B288547">
        <v>3</v>
      </c>
    </row>
    <row r="288548" spans="1:2" x14ac:dyDescent="0.3">
      <c r="A288548" t="s">
        <v>244220</v>
      </c>
      <c r="B288548">
        <v>3</v>
      </c>
    </row>
    <row r="288549" spans="1:2" x14ac:dyDescent="0.3">
      <c r="A288549" t="s">
        <v>79220</v>
      </c>
      <c r="B288549">
        <v>3</v>
      </c>
    </row>
    <row r="288550" spans="1:2" x14ac:dyDescent="0.3">
      <c r="A288550" t="s">
        <v>244221</v>
      </c>
      <c r="B288550">
        <v>3</v>
      </c>
    </row>
    <row r="288551" spans="1:2" x14ac:dyDescent="0.3">
      <c r="A288551" t="s">
        <v>244222</v>
      </c>
      <c r="B288551">
        <v>3</v>
      </c>
    </row>
    <row r="288552" spans="1:2" x14ac:dyDescent="0.3">
      <c r="A288552" t="s">
        <v>244223</v>
      </c>
      <c r="B288552">
        <v>3</v>
      </c>
    </row>
    <row r="288553" spans="1:2" x14ac:dyDescent="0.3">
      <c r="A288553" t="s">
        <v>244224</v>
      </c>
      <c r="B288553">
        <v>3</v>
      </c>
    </row>
    <row r="288554" spans="1:2" x14ac:dyDescent="0.3">
      <c r="A288554" t="s">
        <v>244225</v>
      </c>
      <c r="B288554">
        <v>3</v>
      </c>
    </row>
    <row r="288555" spans="1:2" x14ac:dyDescent="0.3">
      <c r="A288555" t="s">
        <v>244226</v>
      </c>
      <c r="B288555">
        <v>3</v>
      </c>
    </row>
    <row r="288556" spans="1:2" x14ac:dyDescent="0.3">
      <c r="A288556" t="s">
        <v>244227</v>
      </c>
      <c r="B288556">
        <v>3</v>
      </c>
    </row>
    <row r="288557" spans="1:2" x14ac:dyDescent="0.3">
      <c r="A288557" t="s">
        <v>244228</v>
      </c>
      <c r="B288557">
        <v>3</v>
      </c>
    </row>
    <row r="288558" spans="1:2" x14ac:dyDescent="0.3">
      <c r="A288558" t="s">
        <v>105089</v>
      </c>
      <c r="B288558">
        <v>3</v>
      </c>
    </row>
    <row r="288559" spans="1:2" x14ac:dyDescent="0.3">
      <c r="A288559" t="s">
        <v>244229</v>
      </c>
      <c r="B288559">
        <v>3</v>
      </c>
    </row>
    <row r="288560" spans="1:2" x14ac:dyDescent="0.3">
      <c r="A288560" t="s">
        <v>244230</v>
      </c>
      <c r="B288560">
        <v>3</v>
      </c>
    </row>
    <row r="288561" spans="1:2" x14ac:dyDescent="0.3">
      <c r="A288561" t="s">
        <v>244231</v>
      </c>
      <c r="B288561">
        <v>3</v>
      </c>
    </row>
    <row r="288562" spans="1:2" x14ac:dyDescent="0.3">
      <c r="A288562" t="s">
        <v>11437</v>
      </c>
      <c r="B288562">
        <v>3</v>
      </c>
    </row>
    <row r="288563" spans="1:2" x14ac:dyDescent="0.3">
      <c r="A288563" t="s">
        <v>244232</v>
      </c>
      <c r="B288563">
        <v>3</v>
      </c>
    </row>
    <row r="288564" spans="1:2" x14ac:dyDescent="0.3">
      <c r="A288564" t="s">
        <v>244233</v>
      </c>
      <c r="B288564">
        <v>3</v>
      </c>
    </row>
    <row r="288565" spans="1:2" x14ac:dyDescent="0.3">
      <c r="A288565" t="s">
        <v>244234</v>
      </c>
      <c r="B288565">
        <v>3</v>
      </c>
    </row>
    <row r="288566" spans="1:2" x14ac:dyDescent="0.3">
      <c r="A288566" t="s">
        <v>244235</v>
      </c>
      <c r="B288566">
        <v>3</v>
      </c>
    </row>
    <row r="288567" spans="1:2" x14ac:dyDescent="0.3">
      <c r="A288567" t="s">
        <v>244236</v>
      </c>
      <c r="B288567">
        <v>3</v>
      </c>
    </row>
    <row r="288568" spans="1:2" x14ac:dyDescent="0.3">
      <c r="A288568" t="s">
        <v>244237</v>
      </c>
      <c r="B288568">
        <v>3</v>
      </c>
    </row>
    <row r="288569" spans="1:2" x14ac:dyDescent="0.3">
      <c r="A288569" t="s">
        <v>244238</v>
      </c>
      <c r="B288569">
        <v>3</v>
      </c>
    </row>
    <row r="288570" spans="1:2" x14ac:dyDescent="0.3">
      <c r="A288570" t="s">
        <v>7590</v>
      </c>
      <c r="B288570">
        <v>3</v>
      </c>
    </row>
    <row r="288571" spans="1:2" x14ac:dyDescent="0.3">
      <c r="A288571" t="s">
        <v>244239</v>
      </c>
      <c r="B288571">
        <v>3</v>
      </c>
    </row>
    <row r="288572" spans="1:2" x14ac:dyDescent="0.3">
      <c r="A288572" t="s">
        <v>24717</v>
      </c>
      <c r="B288572">
        <v>3</v>
      </c>
    </row>
    <row r="288573" spans="1:2" x14ac:dyDescent="0.3">
      <c r="A288573" t="s">
        <v>244240</v>
      </c>
      <c r="B288573">
        <v>3</v>
      </c>
    </row>
    <row r="288574" spans="1:2" x14ac:dyDescent="0.3">
      <c r="A288574" t="s">
        <v>244241</v>
      </c>
      <c r="B288574">
        <v>3</v>
      </c>
    </row>
    <row r="288575" spans="1:2" x14ac:dyDescent="0.3">
      <c r="A288575" t="s">
        <v>19169</v>
      </c>
      <c r="B288575">
        <v>3</v>
      </c>
    </row>
    <row r="288576" spans="1:2" x14ac:dyDescent="0.3">
      <c r="A288576" t="s">
        <v>244242</v>
      </c>
      <c r="B288576">
        <v>3</v>
      </c>
    </row>
    <row r="288577" spans="1:2" x14ac:dyDescent="0.3">
      <c r="A288577" t="s">
        <v>244243</v>
      </c>
      <c r="B288577">
        <v>3</v>
      </c>
    </row>
    <row r="288578" spans="1:2" x14ac:dyDescent="0.3">
      <c r="A288578" t="s">
        <v>244244</v>
      </c>
      <c r="B288578">
        <v>3</v>
      </c>
    </row>
    <row r="288579" spans="1:2" x14ac:dyDescent="0.3">
      <c r="A288579" t="s">
        <v>244245</v>
      </c>
      <c r="B288579">
        <v>3</v>
      </c>
    </row>
    <row r="288580" spans="1:2" x14ac:dyDescent="0.3">
      <c r="A288580" t="s">
        <v>244246</v>
      </c>
      <c r="B288580">
        <v>3</v>
      </c>
    </row>
    <row r="288581" spans="1:2" x14ac:dyDescent="0.3">
      <c r="A288581" t="s">
        <v>244247</v>
      </c>
      <c r="B288581">
        <v>3</v>
      </c>
    </row>
    <row r="288582" spans="1:2" x14ac:dyDescent="0.3">
      <c r="A288582" t="s">
        <v>244248</v>
      </c>
      <c r="B288582">
        <v>3</v>
      </c>
    </row>
    <row r="288583" spans="1:2" x14ac:dyDescent="0.3">
      <c r="A288583" t="s">
        <v>244249</v>
      </c>
      <c r="B288583">
        <v>3</v>
      </c>
    </row>
    <row r="288584" spans="1:2" x14ac:dyDescent="0.3">
      <c r="A288584" t="s">
        <v>244250</v>
      </c>
      <c r="B288584">
        <v>3</v>
      </c>
    </row>
    <row r="288585" spans="1:2" x14ac:dyDescent="0.3">
      <c r="A288585" t="s">
        <v>44814</v>
      </c>
      <c r="B288585">
        <v>3</v>
      </c>
    </row>
    <row r="288586" spans="1:2" x14ac:dyDescent="0.3">
      <c r="A288586" t="s">
        <v>244251</v>
      </c>
      <c r="B288586">
        <v>3</v>
      </c>
    </row>
    <row r="288587" spans="1:2" x14ac:dyDescent="0.3">
      <c r="A288587" t="s">
        <v>244252</v>
      </c>
      <c r="B288587">
        <v>3</v>
      </c>
    </row>
    <row r="288588" spans="1:2" x14ac:dyDescent="0.3">
      <c r="A288588" t="s">
        <v>244253</v>
      </c>
      <c r="B288588">
        <v>3</v>
      </c>
    </row>
    <row r="288589" spans="1:2" x14ac:dyDescent="0.3">
      <c r="A288589" t="s">
        <v>244254</v>
      </c>
      <c r="B288589">
        <v>3</v>
      </c>
    </row>
    <row r="288590" spans="1:2" x14ac:dyDescent="0.3">
      <c r="A288590" t="s">
        <v>25517</v>
      </c>
      <c r="B288590">
        <v>3</v>
      </c>
    </row>
    <row r="288591" spans="1:2" x14ac:dyDescent="0.3">
      <c r="A288591" t="s">
        <v>244255</v>
      </c>
      <c r="B288591">
        <v>3</v>
      </c>
    </row>
    <row r="288592" spans="1:2" x14ac:dyDescent="0.3">
      <c r="A288592" t="s">
        <v>21701</v>
      </c>
      <c r="B288592">
        <v>3</v>
      </c>
    </row>
    <row r="288593" spans="1:2" x14ac:dyDescent="0.3">
      <c r="A288593" t="s">
        <v>244256</v>
      </c>
      <c r="B288593">
        <v>3</v>
      </c>
    </row>
    <row r="288594" spans="1:2" x14ac:dyDescent="0.3">
      <c r="A288594" t="s">
        <v>244257</v>
      </c>
      <c r="B288594">
        <v>3</v>
      </c>
    </row>
    <row r="288595" spans="1:2" x14ac:dyDescent="0.3">
      <c r="A288595" t="s">
        <v>244258</v>
      </c>
      <c r="B288595">
        <v>3</v>
      </c>
    </row>
    <row r="288596" spans="1:2" x14ac:dyDescent="0.3">
      <c r="A288596" t="s">
        <v>244259</v>
      </c>
      <c r="B288596">
        <v>3</v>
      </c>
    </row>
    <row r="288597" spans="1:2" x14ac:dyDescent="0.3">
      <c r="A288597" t="s">
        <v>244260</v>
      </c>
      <c r="B288597">
        <v>3</v>
      </c>
    </row>
    <row r="288598" spans="1:2" x14ac:dyDescent="0.3">
      <c r="A288598" t="s">
        <v>244261</v>
      </c>
      <c r="B288598">
        <v>3</v>
      </c>
    </row>
    <row r="288599" spans="1:2" x14ac:dyDescent="0.3">
      <c r="A288599" t="s">
        <v>29747</v>
      </c>
      <c r="B288599">
        <v>3</v>
      </c>
    </row>
    <row r="288600" spans="1:2" x14ac:dyDescent="0.3">
      <c r="A288600" t="s">
        <v>244262</v>
      </c>
      <c r="B288600">
        <v>3</v>
      </c>
    </row>
    <row r="288601" spans="1:2" x14ac:dyDescent="0.3">
      <c r="A288601" t="s">
        <v>20416</v>
      </c>
      <c r="B288601">
        <v>3</v>
      </c>
    </row>
    <row r="288602" spans="1:2" x14ac:dyDescent="0.3">
      <c r="A288602" t="s">
        <v>244263</v>
      </c>
      <c r="B288602">
        <v>3</v>
      </c>
    </row>
    <row r="288603" spans="1:2" x14ac:dyDescent="0.3">
      <c r="A288603" t="s">
        <v>244264</v>
      </c>
      <c r="B288603">
        <v>3</v>
      </c>
    </row>
    <row r="288604" spans="1:2" x14ac:dyDescent="0.3">
      <c r="A288604" t="s">
        <v>244265</v>
      </c>
      <c r="B288604">
        <v>3</v>
      </c>
    </row>
    <row r="288605" spans="1:2" x14ac:dyDescent="0.3">
      <c r="A288605" t="s">
        <v>244266</v>
      </c>
      <c r="B288605">
        <v>3</v>
      </c>
    </row>
    <row r="288606" spans="1:2" x14ac:dyDescent="0.3">
      <c r="A288606" t="s">
        <v>244267</v>
      </c>
      <c r="B288606">
        <v>3</v>
      </c>
    </row>
    <row r="288607" spans="1:2" x14ac:dyDescent="0.3">
      <c r="A288607" t="s">
        <v>244268</v>
      </c>
      <c r="B288607">
        <v>3</v>
      </c>
    </row>
    <row r="288608" spans="1:2" x14ac:dyDescent="0.3">
      <c r="A288608" t="s">
        <v>153128</v>
      </c>
      <c r="B288608">
        <v>3</v>
      </c>
    </row>
    <row r="288609" spans="1:2" x14ac:dyDescent="0.3">
      <c r="A288609" t="s">
        <v>244269</v>
      </c>
      <c r="B288609">
        <v>3</v>
      </c>
    </row>
    <row r="288610" spans="1:2" x14ac:dyDescent="0.3">
      <c r="A288610" t="s">
        <v>244270</v>
      </c>
      <c r="B288610">
        <v>3</v>
      </c>
    </row>
    <row r="288611" spans="1:2" x14ac:dyDescent="0.3">
      <c r="A288611" t="s">
        <v>244271</v>
      </c>
      <c r="B288611">
        <v>3</v>
      </c>
    </row>
    <row r="288612" spans="1:2" x14ac:dyDescent="0.3">
      <c r="A288612" t="s">
        <v>244272</v>
      </c>
      <c r="B288612">
        <v>3</v>
      </c>
    </row>
    <row r="288613" spans="1:2" x14ac:dyDescent="0.3">
      <c r="A288613" t="s">
        <v>244273</v>
      </c>
      <c r="B288613">
        <v>3</v>
      </c>
    </row>
    <row r="288614" spans="1:2" x14ac:dyDescent="0.3">
      <c r="A288614" t="s">
        <v>244274</v>
      </c>
      <c r="B288614">
        <v>3</v>
      </c>
    </row>
    <row r="288615" spans="1:2" x14ac:dyDescent="0.3">
      <c r="A288615" t="s">
        <v>244275</v>
      </c>
      <c r="B288615">
        <v>3</v>
      </c>
    </row>
    <row r="288616" spans="1:2" x14ac:dyDescent="0.3">
      <c r="A288616" t="s">
        <v>244276</v>
      </c>
      <c r="B288616">
        <v>3</v>
      </c>
    </row>
    <row r="288617" spans="1:2" x14ac:dyDescent="0.3">
      <c r="A288617" t="s">
        <v>244277</v>
      </c>
      <c r="B288617">
        <v>3</v>
      </c>
    </row>
    <row r="288618" spans="1:2" x14ac:dyDescent="0.3">
      <c r="A288618" t="s">
        <v>244278</v>
      </c>
      <c r="B288618">
        <v>3</v>
      </c>
    </row>
    <row r="288619" spans="1:2" x14ac:dyDescent="0.3">
      <c r="A288619" t="s">
        <v>244279</v>
      </c>
      <c r="B288619">
        <v>3</v>
      </c>
    </row>
    <row r="288620" spans="1:2" x14ac:dyDescent="0.3">
      <c r="A288620" t="s">
        <v>244280</v>
      </c>
      <c r="B288620">
        <v>3</v>
      </c>
    </row>
    <row r="288621" spans="1:2" x14ac:dyDescent="0.3">
      <c r="A288621">
        <v>20.309999999999999</v>
      </c>
      <c r="B288621">
        <v>3</v>
      </c>
    </row>
    <row r="288622" spans="1:2" x14ac:dyDescent="0.3">
      <c r="A288622" t="s">
        <v>244281</v>
      </c>
      <c r="B288622">
        <v>3</v>
      </c>
    </row>
    <row r="288623" spans="1:2" x14ac:dyDescent="0.3">
      <c r="A288623" t="s">
        <v>6379</v>
      </c>
      <c r="B288623">
        <v>3</v>
      </c>
    </row>
    <row r="288624" spans="1:2" x14ac:dyDescent="0.3">
      <c r="A288624" t="s">
        <v>244282</v>
      </c>
      <c r="B288624">
        <v>3</v>
      </c>
    </row>
    <row r="288625" spans="1:2" x14ac:dyDescent="0.3">
      <c r="A288625" t="s">
        <v>244283</v>
      </c>
      <c r="B288625">
        <v>3</v>
      </c>
    </row>
    <row r="288626" spans="1:2" x14ac:dyDescent="0.3">
      <c r="A288626" t="s">
        <v>84301</v>
      </c>
      <c r="B288626">
        <v>3</v>
      </c>
    </row>
    <row r="288627" spans="1:2" x14ac:dyDescent="0.3">
      <c r="A288627" t="s">
        <v>244284</v>
      </c>
      <c r="B288627">
        <v>3</v>
      </c>
    </row>
    <row r="288628" spans="1:2" x14ac:dyDescent="0.3">
      <c r="A288628" t="s">
        <v>244285</v>
      </c>
      <c r="B288628">
        <v>3</v>
      </c>
    </row>
    <row r="288629" spans="1:2" x14ac:dyDescent="0.3">
      <c r="A288629">
        <v>20.399999999999999</v>
      </c>
      <c r="B288629">
        <v>3</v>
      </c>
    </row>
    <row r="288630" spans="1:2" x14ac:dyDescent="0.3">
      <c r="A288630" t="s">
        <v>244286</v>
      </c>
      <c r="B288630">
        <v>3</v>
      </c>
    </row>
    <row r="288631" spans="1:2" x14ac:dyDescent="0.3">
      <c r="A288631" t="s">
        <v>51804</v>
      </c>
      <c r="B288631">
        <v>3</v>
      </c>
    </row>
    <row r="288632" spans="1:2" x14ac:dyDescent="0.3">
      <c r="A288632" t="s">
        <v>244287</v>
      </c>
      <c r="B288632">
        <v>3</v>
      </c>
    </row>
    <row r="288633" spans="1:2" x14ac:dyDescent="0.3">
      <c r="A288633" t="s">
        <v>244288</v>
      </c>
      <c r="B288633">
        <v>3</v>
      </c>
    </row>
    <row r="288634" spans="1:2" x14ac:dyDescent="0.3">
      <c r="A288634" t="s">
        <v>244289</v>
      </c>
      <c r="B288634">
        <v>3</v>
      </c>
    </row>
    <row r="288635" spans="1:2" x14ac:dyDescent="0.3">
      <c r="A288635">
        <v>15.33</v>
      </c>
      <c r="B288635">
        <v>3</v>
      </c>
    </row>
    <row r="288636" spans="1:2" x14ac:dyDescent="0.3">
      <c r="A288636" t="s">
        <v>244290</v>
      </c>
      <c r="B288636">
        <v>3</v>
      </c>
    </row>
    <row r="288637" spans="1:2" x14ac:dyDescent="0.3">
      <c r="A288637" t="s">
        <v>244291</v>
      </c>
      <c r="B288637">
        <v>3</v>
      </c>
    </row>
    <row r="288638" spans="1:2" x14ac:dyDescent="0.3">
      <c r="A288638" t="s">
        <v>244292</v>
      </c>
      <c r="B288638">
        <v>3</v>
      </c>
    </row>
    <row r="288639" spans="1:2" x14ac:dyDescent="0.3">
      <c r="A288639" t="s">
        <v>75295</v>
      </c>
      <c r="B288639">
        <v>3</v>
      </c>
    </row>
    <row r="288640" spans="1:2" x14ac:dyDescent="0.3">
      <c r="A288640" t="s">
        <v>244293</v>
      </c>
      <c r="B288640">
        <v>3</v>
      </c>
    </row>
    <row r="288641" spans="1:2" x14ac:dyDescent="0.3">
      <c r="A288641" t="s">
        <v>244294</v>
      </c>
      <c r="B288641">
        <v>3</v>
      </c>
    </row>
    <row r="288642" spans="1:2" x14ac:dyDescent="0.3">
      <c r="A288642" t="s">
        <v>244295</v>
      </c>
      <c r="B288642">
        <v>3</v>
      </c>
    </row>
    <row r="288643" spans="1:2" x14ac:dyDescent="0.3">
      <c r="A288643" t="s">
        <v>244296</v>
      </c>
      <c r="B288643">
        <v>3</v>
      </c>
    </row>
    <row r="288644" spans="1:2" x14ac:dyDescent="0.3">
      <c r="A288644" t="s">
        <v>244297</v>
      </c>
      <c r="B288644">
        <v>3</v>
      </c>
    </row>
    <row r="288645" spans="1:2" x14ac:dyDescent="0.3">
      <c r="A288645" t="s">
        <v>244298</v>
      </c>
      <c r="B288645">
        <v>3</v>
      </c>
    </row>
    <row r="288646" spans="1:2" x14ac:dyDescent="0.3">
      <c r="A288646" t="s">
        <v>244299</v>
      </c>
      <c r="B288646">
        <v>3</v>
      </c>
    </row>
    <row r="288647" spans="1:2" x14ac:dyDescent="0.3">
      <c r="A288647" t="s">
        <v>244300</v>
      </c>
      <c r="B288647">
        <v>3</v>
      </c>
    </row>
    <row r="288648" spans="1:2" x14ac:dyDescent="0.3">
      <c r="A288648" t="s">
        <v>37913</v>
      </c>
      <c r="B288648">
        <v>3</v>
      </c>
    </row>
    <row r="288649" spans="1:2" x14ac:dyDescent="0.3">
      <c r="A288649" t="s">
        <v>61385</v>
      </c>
      <c r="B288649">
        <v>3</v>
      </c>
    </row>
    <row r="288650" spans="1:2" x14ac:dyDescent="0.3">
      <c r="A288650" t="s">
        <v>244301</v>
      </c>
      <c r="B288650">
        <v>3</v>
      </c>
    </row>
    <row r="288651" spans="1:2" x14ac:dyDescent="0.3">
      <c r="A288651" t="s">
        <v>244302</v>
      </c>
      <c r="B288651">
        <v>3</v>
      </c>
    </row>
    <row r="288652" spans="1:2" x14ac:dyDescent="0.3">
      <c r="A288652" t="s">
        <v>244303</v>
      </c>
      <c r="B288652">
        <v>3</v>
      </c>
    </row>
    <row r="288653" spans="1:2" x14ac:dyDescent="0.3">
      <c r="A288653" t="s">
        <v>244304</v>
      </c>
      <c r="B288653">
        <v>3</v>
      </c>
    </row>
    <row r="288654" spans="1:2" x14ac:dyDescent="0.3">
      <c r="A288654" t="s">
        <v>244305</v>
      </c>
      <c r="B288654">
        <v>3</v>
      </c>
    </row>
    <row r="288655" spans="1:2" x14ac:dyDescent="0.3">
      <c r="A288655" t="s">
        <v>244306</v>
      </c>
      <c r="B288655">
        <v>3</v>
      </c>
    </row>
    <row r="288656" spans="1:2" x14ac:dyDescent="0.3">
      <c r="A288656" t="s">
        <v>244307</v>
      </c>
      <c r="B288656">
        <v>3</v>
      </c>
    </row>
    <row r="288657" spans="1:2" x14ac:dyDescent="0.3">
      <c r="A288657" t="s">
        <v>244308</v>
      </c>
      <c r="B288657">
        <v>3</v>
      </c>
    </row>
    <row r="288658" spans="1:2" x14ac:dyDescent="0.3">
      <c r="A288658" t="s">
        <v>244309</v>
      </c>
      <c r="B288658">
        <v>3</v>
      </c>
    </row>
    <row r="288659" spans="1:2" x14ac:dyDescent="0.3">
      <c r="A288659" t="s">
        <v>244310</v>
      </c>
      <c r="B288659">
        <v>3</v>
      </c>
    </row>
    <row r="288660" spans="1:2" x14ac:dyDescent="0.3">
      <c r="A288660" t="s">
        <v>244311</v>
      </c>
      <c r="B288660">
        <v>3</v>
      </c>
    </row>
    <row r="288661" spans="1:2" x14ac:dyDescent="0.3">
      <c r="A288661" t="s">
        <v>244312</v>
      </c>
      <c r="B288661">
        <v>3</v>
      </c>
    </row>
    <row r="288662" spans="1:2" x14ac:dyDescent="0.3">
      <c r="A288662" t="s">
        <v>244313</v>
      </c>
      <c r="B288662">
        <v>3</v>
      </c>
    </row>
    <row r="288663" spans="1:2" x14ac:dyDescent="0.3">
      <c r="A288663" t="s">
        <v>244314</v>
      </c>
      <c r="B288663">
        <v>3</v>
      </c>
    </row>
    <row r="288664" spans="1:2" x14ac:dyDescent="0.3">
      <c r="A288664" t="s">
        <v>244315</v>
      </c>
      <c r="B288664">
        <v>3</v>
      </c>
    </row>
    <row r="288665" spans="1:2" x14ac:dyDescent="0.3">
      <c r="A288665" t="s">
        <v>91461</v>
      </c>
      <c r="B288665">
        <v>3</v>
      </c>
    </row>
    <row r="288666" spans="1:2" x14ac:dyDescent="0.3">
      <c r="A288666" t="s">
        <v>244316</v>
      </c>
      <c r="B288666">
        <v>3</v>
      </c>
    </row>
    <row r="288667" spans="1:2" x14ac:dyDescent="0.3">
      <c r="A288667" t="s">
        <v>244317</v>
      </c>
      <c r="B288667">
        <v>3</v>
      </c>
    </row>
    <row r="288668" spans="1:2" x14ac:dyDescent="0.3">
      <c r="A288668" t="s">
        <v>244318</v>
      </c>
      <c r="B288668">
        <v>3</v>
      </c>
    </row>
    <row r="288669" spans="1:2" x14ac:dyDescent="0.3">
      <c r="A288669" t="s">
        <v>244319</v>
      </c>
      <c r="B288669">
        <v>3</v>
      </c>
    </row>
    <row r="288670" spans="1:2" x14ac:dyDescent="0.3">
      <c r="A288670" t="s">
        <v>244320</v>
      </c>
      <c r="B288670">
        <v>3</v>
      </c>
    </row>
    <row r="288671" spans="1:2" x14ac:dyDescent="0.3">
      <c r="A288671" t="s">
        <v>244321</v>
      </c>
      <c r="B288671">
        <v>3</v>
      </c>
    </row>
    <row r="288672" spans="1:2" x14ac:dyDescent="0.3">
      <c r="A288672" t="s">
        <v>10993</v>
      </c>
      <c r="B288672">
        <v>3</v>
      </c>
    </row>
    <row r="288673" spans="1:2" x14ac:dyDescent="0.3">
      <c r="A288673" t="s">
        <v>244322</v>
      </c>
      <c r="B288673">
        <v>3</v>
      </c>
    </row>
    <row r="288674" spans="1:2" x14ac:dyDescent="0.3">
      <c r="A288674" t="s">
        <v>244323</v>
      </c>
      <c r="B288674">
        <v>3</v>
      </c>
    </row>
    <row r="288675" spans="1:2" x14ac:dyDescent="0.3">
      <c r="A288675" t="s">
        <v>244324</v>
      </c>
      <c r="B288675">
        <v>3</v>
      </c>
    </row>
    <row r="288676" spans="1:2" x14ac:dyDescent="0.3">
      <c r="A288676" t="s">
        <v>244325</v>
      </c>
      <c r="B288676">
        <v>3</v>
      </c>
    </row>
    <row r="288677" spans="1:2" x14ac:dyDescent="0.3">
      <c r="A288677" t="s">
        <v>244326</v>
      </c>
      <c r="B288677">
        <v>3</v>
      </c>
    </row>
    <row r="288678" spans="1:2" x14ac:dyDescent="0.3">
      <c r="A288678" t="s">
        <v>244327</v>
      </c>
      <c r="B288678">
        <v>3</v>
      </c>
    </row>
    <row r="288679" spans="1:2" x14ac:dyDescent="0.3">
      <c r="A288679" t="s">
        <v>47862</v>
      </c>
      <c r="B288679">
        <v>3</v>
      </c>
    </row>
    <row r="288680" spans="1:2" x14ac:dyDescent="0.3">
      <c r="A288680" t="s">
        <v>244328</v>
      </c>
      <c r="B288680">
        <v>3</v>
      </c>
    </row>
    <row r="288681" spans="1:2" x14ac:dyDescent="0.3">
      <c r="A288681" t="s">
        <v>244329</v>
      </c>
      <c r="B288681">
        <v>3</v>
      </c>
    </row>
    <row r="288682" spans="1:2" x14ac:dyDescent="0.3">
      <c r="A288682" t="s">
        <v>244330</v>
      </c>
      <c r="B288682">
        <v>3</v>
      </c>
    </row>
    <row r="288683" spans="1:2" x14ac:dyDescent="0.3">
      <c r="A288683" t="s">
        <v>244331</v>
      </c>
      <c r="B288683">
        <v>3</v>
      </c>
    </row>
    <row r="288684" spans="1:2" x14ac:dyDescent="0.3">
      <c r="A288684" t="s">
        <v>244332</v>
      </c>
      <c r="B288684">
        <v>3</v>
      </c>
    </row>
    <row r="288685" spans="1:2" x14ac:dyDescent="0.3">
      <c r="A288685" t="s">
        <v>244333</v>
      </c>
      <c r="B288685">
        <v>3</v>
      </c>
    </row>
    <row r="288686" spans="1:2" x14ac:dyDescent="0.3">
      <c r="A288686" t="s">
        <v>244334</v>
      </c>
      <c r="B288686">
        <v>3</v>
      </c>
    </row>
    <row r="288687" spans="1:2" x14ac:dyDescent="0.3">
      <c r="A288687" t="s">
        <v>156060</v>
      </c>
      <c r="B288687">
        <v>3</v>
      </c>
    </row>
    <row r="288688" spans="1:2" x14ac:dyDescent="0.3">
      <c r="A288688" t="s">
        <v>15952</v>
      </c>
      <c r="B288688">
        <v>3</v>
      </c>
    </row>
    <row r="288689" spans="1:2" x14ac:dyDescent="0.3">
      <c r="A288689" t="s">
        <v>244335</v>
      </c>
      <c r="B288689">
        <v>3</v>
      </c>
    </row>
    <row r="288690" spans="1:2" x14ac:dyDescent="0.3">
      <c r="A288690" t="s">
        <v>244336</v>
      </c>
      <c r="B288690">
        <v>3</v>
      </c>
    </row>
    <row r="288691" spans="1:2" x14ac:dyDescent="0.3">
      <c r="A288691" t="s">
        <v>244337</v>
      </c>
      <c r="B288691">
        <v>3</v>
      </c>
    </row>
    <row r="288692" spans="1:2" x14ac:dyDescent="0.3">
      <c r="A288692" t="s">
        <v>244338</v>
      </c>
      <c r="B288692">
        <v>3</v>
      </c>
    </row>
    <row r="288693" spans="1:2" x14ac:dyDescent="0.3">
      <c r="A288693" t="s">
        <v>244339</v>
      </c>
      <c r="B288693">
        <v>3</v>
      </c>
    </row>
    <row r="288694" spans="1:2" x14ac:dyDescent="0.3">
      <c r="A288694" t="s">
        <v>244340</v>
      </c>
      <c r="B288694">
        <v>3</v>
      </c>
    </row>
    <row r="288695" spans="1:2" x14ac:dyDescent="0.3">
      <c r="A288695" t="s">
        <v>244341</v>
      </c>
      <c r="B288695">
        <v>3</v>
      </c>
    </row>
    <row r="288696" spans="1:2" x14ac:dyDescent="0.3">
      <c r="A288696" t="s">
        <v>18843</v>
      </c>
      <c r="B288696">
        <v>3</v>
      </c>
    </row>
    <row r="288697" spans="1:2" x14ac:dyDescent="0.3">
      <c r="A288697" t="s">
        <v>244342</v>
      </c>
      <c r="B288697">
        <v>3</v>
      </c>
    </row>
    <row r="288698" spans="1:2" x14ac:dyDescent="0.3">
      <c r="A288698" t="s">
        <v>244343</v>
      </c>
      <c r="B288698">
        <v>3</v>
      </c>
    </row>
    <row r="288699" spans="1:2" x14ac:dyDescent="0.3">
      <c r="A288699" t="s">
        <v>244344</v>
      </c>
      <c r="B288699">
        <v>3</v>
      </c>
    </row>
    <row r="288700" spans="1:2" x14ac:dyDescent="0.3">
      <c r="A288700" t="s">
        <v>244345</v>
      </c>
      <c r="B288700">
        <v>3</v>
      </c>
    </row>
    <row r="288701" spans="1:2" x14ac:dyDescent="0.3">
      <c r="A288701" t="s">
        <v>74629</v>
      </c>
      <c r="B288701">
        <v>3</v>
      </c>
    </row>
    <row r="288702" spans="1:2" x14ac:dyDescent="0.3">
      <c r="A288702" t="s">
        <v>244346</v>
      </c>
      <c r="B288702">
        <v>3</v>
      </c>
    </row>
    <row r="288703" spans="1:2" x14ac:dyDescent="0.3">
      <c r="A288703" t="s">
        <v>51503</v>
      </c>
      <c r="B288703">
        <v>3</v>
      </c>
    </row>
    <row r="288704" spans="1:2" x14ac:dyDescent="0.3">
      <c r="A288704" t="s">
        <v>244347</v>
      </c>
      <c r="B288704">
        <v>3</v>
      </c>
    </row>
    <row r="288705" spans="1:2" x14ac:dyDescent="0.3">
      <c r="A288705" t="s">
        <v>244348</v>
      </c>
      <c r="B288705">
        <v>3</v>
      </c>
    </row>
    <row r="288706" spans="1:2" x14ac:dyDescent="0.3">
      <c r="A288706" t="s">
        <v>244349</v>
      </c>
      <c r="B288706">
        <v>3</v>
      </c>
    </row>
    <row r="288707" spans="1:2" x14ac:dyDescent="0.3">
      <c r="A288707" t="s">
        <v>244350</v>
      </c>
      <c r="B288707">
        <v>3</v>
      </c>
    </row>
    <row r="288708" spans="1:2" x14ac:dyDescent="0.3">
      <c r="A288708" t="s">
        <v>44794</v>
      </c>
      <c r="B288708">
        <v>3</v>
      </c>
    </row>
    <row r="288709" spans="1:2" x14ac:dyDescent="0.3">
      <c r="A288709" t="s">
        <v>244351</v>
      </c>
      <c r="B288709">
        <v>3</v>
      </c>
    </row>
    <row r="288710" spans="1:2" x14ac:dyDescent="0.3">
      <c r="A288710" t="s">
        <v>244352</v>
      </c>
      <c r="B288710">
        <v>3</v>
      </c>
    </row>
    <row r="288711" spans="1:2" x14ac:dyDescent="0.3">
      <c r="A288711" t="s">
        <v>244353</v>
      </c>
      <c r="B288711">
        <v>3</v>
      </c>
    </row>
    <row r="288712" spans="1:2" x14ac:dyDescent="0.3">
      <c r="A288712" t="s">
        <v>244354</v>
      </c>
      <c r="B288712">
        <v>3</v>
      </c>
    </row>
    <row r="288713" spans="1:2" x14ac:dyDescent="0.3">
      <c r="A288713" t="s">
        <v>94965</v>
      </c>
      <c r="B288713">
        <v>3</v>
      </c>
    </row>
    <row r="288714" spans="1:2" x14ac:dyDescent="0.3">
      <c r="A288714" t="s">
        <v>244355</v>
      </c>
      <c r="B288714">
        <v>3</v>
      </c>
    </row>
    <row r="288715" spans="1:2" x14ac:dyDescent="0.3">
      <c r="A288715" t="s">
        <v>244356</v>
      </c>
      <c r="B288715">
        <v>3</v>
      </c>
    </row>
    <row r="288716" spans="1:2" x14ac:dyDescent="0.3">
      <c r="A288716" t="s">
        <v>244357</v>
      </c>
      <c r="B288716">
        <v>3</v>
      </c>
    </row>
    <row r="288717" spans="1:2" x14ac:dyDescent="0.3">
      <c r="A288717" t="s">
        <v>244358</v>
      </c>
      <c r="B288717">
        <v>3</v>
      </c>
    </row>
    <row r="288718" spans="1:2" x14ac:dyDescent="0.3">
      <c r="A288718" t="s">
        <v>44192</v>
      </c>
      <c r="B288718">
        <v>3</v>
      </c>
    </row>
    <row r="288719" spans="1:2" x14ac:dyDescent="0.3">
      <c r="A288719" t="s">
        <v>244359</v>
      </c>
      <c r="B288719">
        <v>3</v>
      </c>
    </row>
    <row r="288720" spans="1:2" x14ac:dyDescent="0.3">
      <c r="A288720" t="s">
        <v>244360</v>
      </c>
      <c r="B288720">
        <v>3</v>
      </c>
    </row>
    <row r="288721" spans="1:2" x14ac:dyDescent="0.3">
      <c r="A288721" t="s">
        <v>244361</v>
      </c>
      <c r="B288721">
        <v>3</v>
      </c>
    </row>
    <row r="288722" spans="1:2" x14ac:dyDescent="0.3">
      <c r="A288722" t="s">
        <v>244362</v>
      </c>
      <c r="B288722">
        <v>3</v>
      </c>
    </row>
    <row r="288723" spans="1:2" x14ac:dyDescent="0.3">
      <c r="A288723" t="s">
        <v>244363</v>
      </c>
      <c r="B288723">
        <v>3</v>
      </c>
    </row>
    <row r="288724" spans="1:2" x14ac:dyDescent="0.3">
      <c r="A288724" t="s">
        <v>244364</v>
      </c>
      <c r="B288724">
        <v>3</v>
      </c>
    </row>
    <row r="288725" spans="1:2" x14ac:dyDescent="0.3">
      <c r="A288725" t="s">
        <v>244365</v>
      </c>
      <c r="B288725">
        <v>3</v>
      </c>
    </row>
    <row r="288726" spans="1:2" x14ac:dyDescent="0.3">
      <c r="A288726" t="s">
        <v>244366</v>
      </c>
      <c r="B288726">
        <v>3</v>
      </c>
    </row>
    <row r="288727" spans="1:2" x14ac:dyDescent="0.3">
      <c r="A288727" t="s">
        <v>244367</v>
      </c>
      <c r="B288727">
        <v>3</v>
      </c>
    </row>
    <row r="288728" spans="1:2" x14ac:dyDescent="0.3">
      <c r="A288728" t="s">
        <v>244368</v>
      </c>
      <c r="B288728">
        <v>3</v>
      </c>
    </row>
    <row r="288729" spans="1:2" x14ac:dyDescent="0.3">
      <c r="A288729" t="s">
        <v>244369</v>
      </c>
      <c r="B288729">
        <v>3</v>
      </c>
    </row>
    <row r="288730" spans="1:2" x14ac:dyDescent="0.3">
      <c r="A288730" t="s">
        <v>244370</v>
      </c>
      <c r="B288730">
        <v>3</v>
      </c>
    </row>
    <row r="288731" spans="1:2" x14ac:dyDescent="0.3">
      <c r="A288731" t="s">
        <v>244371</v>
      </c>
      <c r="B288731">
        <v>3</v>
      </c>
    </row>
    <row r="288732" spans="1:2" x14ac:dyDescent="0.3">
      <c r="A288732" t="s">
        <v>19943</v>
      </c>
      <c r="B288732">
        <v>3</v>
      </c>
    </row>
    <row r="288733" spans="1:2" x14ac:dyDescent="0.3">
      <c r="A288733" t="s">
        <v>244372</v>
      </c>
      <c r="B288733">
        <v>3</v>
      </c>
    </row>
    <row r="288734" spans="1:2" x14ac:dyDescent="0.3">
      <c r="A288734" t="s">
        <v>244373</v>
      </c>
      <c r="B288734">
        <v>3</v>
      </c>
    </row>
    <row r="288735" spans="1:2" x14ac:dyDescent="0.3">
      <c r="A288735" t="s">
        <v>244374</v>
      </c>
      <c r="B288735">
        <v>3</v>
      </c>
    </row>
    <row r="288736" spans="1:2" x14ac:dyDescent="0.3">
      <c r="A288736" t="s">
        <v>83642</v>
      </c>
      <c r="B288736">
        <v>3</v>
      </c>
    </row>
    <row r="288737" spans="1:2" x14ac:dyDescent="0.3">
      <c r="A288737" t="s">
        <v>146302</v>
      </c>
      <c r="B288737">
        <v>3</v>
      </c>
    </row>
    <row r="288738" spans="1:2" x14ac:dyDescent="0.3">
      <c r="A288738" t="s">
        <v>244375</v>
      </c>
      <c r="B288738">
        <v>3</v>
      </c>
    </row>
    <row r="288739" spans="1:2" x14ac:dyDescent="0.3">
      <c r="A288739" t="s">
        <v>244376</v>
      </c>
      <c r="B288739">
        <v>3</v>
      </c>
    </row>
    <row r="288740" spans="1:2" x14ac:dyDescent="0.3">
      <c r="A288740" t="s">
        <v>244377</v>
      </c>
      <c r="B288740">
        <v>3</v>
      </c>
    </row>
    <row r="288741" spans="1:2" x14ac:dyDescent="0.3">
      <c r="A288741" t="s">
        <v>244378</v>
      </c>
      <c r="B288741">
        <v>3</v>
      </c>
    </row>
    <row r="288742" spans="1:2" x14ac:dyDescent="0.3">
      <c r="A288742" t="s">
        <v>244379</v>
      </c>
      <c r="B288742">
        <v>3</v>
      </c>
    </row>
    <row r="288743" spans="1:2" x14ac:dyDescent="0.3">
      <c r="A288743" t="s">
        <v>244380</v>
      </c>
      <c r="B288743">
        <v>3</v>
      </c>
    </row>
    <row r="288744" spans="1:2" x14ac:dyDescent="0.3">
      <c r="A288744" t="s">
        <v>244381</v>
      </c>
      <c r="B288744">
        <v>3</v>
      </c>
    </row>
    <row r="288745" spans="1:2" x14ac:dyDescent="0.3">
      <c r="A288745" t="s">
        <v>244382</v>
      </c>
      <c r="B288745">
        <v>3</v>
      </c>
    </row>
    <row r="288746" spans="1:2" x14ac:dyDescent="0.3">
      <c r="A288746" t="s">
        <v>244383</v>
      </c>
      <c r="B288746">
        <v>3</v>
      </c>
    </row>
    <row r="288747" spans="1:2" x14ac:dyDescent="0.3">
      <c r="A288747" t="s">
        <v>140333</v>
      </c>
      <c r="B288747">
        <v>3</v>
      </c>
    </row>
    <row r="288748" spans="1:2" x14ac:dyDescent="0.3">
      <c r="A288748" t="s">
        <v>244384</v>
      </c>
      <c r="B288748">
        <v>3</v>
      </c>
    </row>
    <row r="288749" spans="1:2" x14ac:dyDescent="0.3">
      <c r="A288749" t="s">
        <v>244385</v>
      </c>
      <c r="B288749">
        <v>3</v>
      </c>
    </row>
    <row r="288750" spans="1:2" x14ac:dyDescent="0.3">
      <c r="A288750" t="s">
        <v>244386</v>
      </c>
      <c r="B288750">
        <v>3</v>
      </c>
    </row>
    <row r="288751" spans="1:2" x14ac:dyDescent="0.3">
      <c r="A288751" t="s">
        <v>144025</v>
      </c>
      <c r="B288751">
        <v>3</v>
      </c>
    </row>
    <row r="288752" spans="1:2" x14ac:dyDescent="0.3">
      <c r="A288752" t="s">
        <v>244387</v>
      </c>
      <c r="B288752">
        <v>3</v>
      </c>
    </row>
    <row r="288753" spans="1:2" x14ac:dyDescent="0.3">
      <c r="A288753" t="s">
        <v>244388</v>
      </c>
      <c r="B288753">
        <v>3</v>
      </c>
    </row>
    <row r="288754" spans="1:2" x14ac:dyDescent="0.3">
      <c r="A288754" t="s">
        <v>244389</v>
      </c>
      <c r="B288754">
        <v>3</v>
      </c>
    </row>
    <row r="288755" spans="1:2" x14ac:dyDescent="0.3">
      <c r="A288755" t="s">
        <v>244390</v>
      </c>
      <c r="B288755">
        <v>3</v>
      </c>
    </row>
    <row r="288756" spans="1:2" x14ac:dyDescent="0.3">
      <c r="A288756" t="s">
        <v>244391</v>
      </c>
      <c r="B288756">
        <v>3</v>
      </c>
    </row>
    <row r="288757" spans="1:2" x14ac:dyDescent="0.3">
      <c r="A288757" t="s">
        <v>244392</v>
      </c>
      <c r="B288757">
        <v>3</v>
      </c>
    </row>
    <row r="288758" spans="1:2" x14ac:dyDescent="0.3">
      <c r="A288758" t="s">
        <v>244393</v>
      </c>
      <c r="B288758">
        <v>3</v>
      </c>
    </row>
    <row r="288759" spans="1:2" x14ac:dyDescent="0.3">
      <c r="A288759" t="s">
        <v>244394</v>
      </c>
      <c r="B288759">
        <v>3</v>
      </c>
    </row>
    <row r="288760" spans="1:2" x14ac:dyDescent="0.3">
      <c r="A288760" t="s">
        <v>244395</v>
      </c>
      <c r="B288760">
        <v>3</v>
      </c>
    </row>
    <row r="288761" spans="1:2" x14ac:dyDescent="0.3">
      <c r="A288761" t="s">
        <v>244396</v>
      </c>
      <c r="B288761">
        <v>3</v>
      </c>
    </row>
    <row r="288762" spans="1:2" x14ac:dyDescent="0.3">
      <c r="A288762" t="s">
        <v>244397</v>
      </c>
      <c r="B288762">
        <v>3</v>
      </c>
    </row>
    <row r="288763" spans="1:2" x14ac:dyDescent="0.3">
      <c r="A288763" t="s">
        <v>33512</v>
      </c>
      <c r="B288763">
        <v>3</v>
      </c>
    </row>
    <row r="288764" spans="1:2" x14ac:dyDescent="0.3">
      <c r="A288764" t="s">
        <v>244398</v>
      </c>
      <c r="B288764">
        <v>3</v>
      </c>
    </row>
    <row r="288765" spans="1:2" x14ac:dyDescent="0.3">
      <c r="A288765" t="s">
        <v>244399</v>
      </c>
      <c r="B288765">
        <v>3</v>
      </c>
    </row>
    <row r="288766" spans="1:2" x14ac:dyDescent="0.3">
      <c r="A288766" t="s">
        <v>244400</v>
      </c>
      <c r="B288766">
        <v>3</v>
      </c>
    </row>
    <row r="288767" spans="1:2" x14ac:dyDescent="0.3">
      <c r="A288767" t="s">
        <v>244401</v>
      </c>
      <c r="B288767">
        <v>3</v>
      </c>
    </row>
    <row r="288768" spans="1:2" x14ac:dyDescent="0.3">
      <c r="A288768" t="s">
        <v>244402</v>
      </c>
      <c r="B288768">
        <v>3</v>
      </c>
    </row>
    <row r="288769" spans="1:2" x14ac:dyDescent="0.3">
      <c r="A288769" t="s">
        <v>244403</v>
      </c>
      <c r="B288769">
        <v>3</v>
      </c>
    </row>
    <row r="288770" spans="1:2" x14ac:dyDescent="0.3">
      <c r="A288770" t="s">
        <v>244404</v>
      </c>
      <c r="B288770">
        <v>3</v>
      </c>
    </row>
    <row r="288771" spans="1:2" x14ac:dyDescent="0.3">
      <c r="A288771" t="s">
        <v>244405</v>
      </c>
      <c r="B288771">
        <v>3</v>
      </c>
    </row>
    <row r="288772" spans="1:2" x14ac:dyDescent="0.3">
      <c r="A288772" t="s">
        <v>139744</v>
      </c>
      <c r="B288772">
        <v>3</v>
      </c>
    </row>
    <row r="288773" spans="1:2" x14ac:dyDescent="0.3">
      <c r="A288773" t="s">
        <v>244406</v>
      </c>
      <c r="B288773">
        <v>3</v>
      </c>
    </row>
    <row r="288774" spans="1:2" x14ac:dyDescent="0.3">
      <c r="A288774" t="s">
        <v>244407</v>
      </c>
      <c r="B288774">
        <v>3</v>
      </c>
    </row>
    <row r="288775" spans="1:2" x14ac:dyDescent="0.3">
      <c r="A288775" t="s">
        <v>22134</v>
      </c>
      <c r="B288775">
        <v>3</v>
      </c>
    </row>
    <row r="288776" spans="1:2" x14ac:dyDescent="0.3">
      <c r="A288776" t="s">
        <v>244408</v>
      </c>
      <c r="B288776">
        <v>3</v>
      </c>
    </row>
    <row r="288777" spans="1:2" x14ac:dyDescent="0.3">
      <c r="A288777" t="s">
        <v>244409</v>
      </c>
      <c r="B288777">
        <v>3</v>
      </c>
    </row>
    <row r="288778" spans="1:2" x14ac:dyDescent="0.3">
      <c r="A288778" t="s">
        <v>244410</v>
      </c>
      <c r="B288778">
        <v>3</v>
      </c>
    </row>
    <row r="288779" spans="1:2" x14ac:dyDescent="0.3">
      <c r="A288779" t="s">
        <v>244411</v>
      </c>
      <c r="B288779">
        <v>3</v>
      </c>
    </row>
    <row r="288780" spans="1:2" x14ac:dyDescent="0.3">
      <c r="A288780" t="s">
        <v>244412</v>
      </c>
      <c r="B288780">
        <v>3</v>
      </c>
    </row>
    <row r="288781" spans="1:2" x14ac:dyDescent="0.3">
      <c r="A288781" t="s">
        <v>17258</v>
      </c>
      <c r="B288781">
        <v>3</v>
      </c>
    </row>
    <row r="288782" spans="1:2" x14ac:dyDescent="0.3">
      <c r="A288782" t="s">
        <v>62824</v>
      </c>
      <c r="B288782">
        <v>3</v>
      </c>
    </row>
    <row r="288783" spans="1:2" x14ac:dyDescent="0.3">
      <c r="A288783" t="s">
        <v>244413</v>
      </c>
      <c r="B288783">
        <v>3</v>
      </c>
    </row>
    <row r="288784" spans="1:2" x14ac:dyDescent="0.3">
      <c r="A288784" t="s">
        <v>244414</v>
      </c>
      <c r="B288784">
        <v>3</v>
      </c>
    </row>
    <row r="288785" spans="1:2" x14ac:dyDescent="0.3">
      <c r="A288785" t="s">
        <v>244415</v>
      </c>
      <c r="B288785">
        <v>3</v>
      </c>
    </row>
    <row r="288786" spans="1:2" x14ac:dyDescent="0.3">
      <c r="A288786" t="s">
        <v>244416</v>
      </c>
      <c r="B288786">
        <v>3</v>
      </c>
    </row>
    <row r="288787" spans="1:2" x14ac:dyDescent="0.3">
      <c r="A288787" t="s">
        <v>244417</v>
      </c>
      <c r="B288787">
        <v>3</v>
      </c>
    </row>
    <row r="288788" spans="1:2" x14ac:dyDescent="0.3">
      <c r="A288788" t="s">
        <v>244418</v>
      </c>
      <c r="B288788">
        <v>3</v>
      </c>
    </row>
    <row r="288789" spans="1:2" x14ac:dyDescent="0.3">
      <c r="A288789" t="s">
        <v>244419</v>
      </c>
      <c r="B288789">
        <v>3</v>
      </c>
    </row>
    <row r="288790" spans="1:2" x14ac:dyDescent="0.3">
      <c r="A288790" t="s">
        <v>244420</v>
      </c>
      <c r="B288790">
        <v>3</v>
      </c>
    </row>
    <row r="288791" spans="1:2" x14ac:dyDescent="0.3">
      <c r="A288791" t="s">
        <v>244421</v>
      </c>
      <c r="B288791">
        <v>3</v>
      </c>
    </row>
    <row r="288792" spans="1:2" x14ac:dyDescent="0.3">
      <c r="A288792" t="s">
        <v>244422</v>
      </c>
      <c r="B288792">
        <v>3</v>
      </c>
    </row>
    <row r="288793" spans="1:2" x14ac:dyDescent="0.3">
      <c r="A288793" t="s">
        <v>244423</v>
      </c>
      <c r="B288793">
        <v>3</v>
      </c>
    </row>
    <row r="288794" spans="1:2" x14ac:dyDescent="0.3">
      <c r="A288794">
        <v>1.0900000000000001</v>
      </c>
      <c r="B288794">
        <v>3</v>
      </c>
    </row>
    <row r="288795" spans="1:2" x14ac:dyDescent="0.3">
      <c r="A288795" t="s">
        <v>244424</v>
      </c>
      <c r="B288795">
        <v>3</v>
      </c>
    </row>
    <row r="288796" spans="1:2" x14ac:dyDescent="0.3">
      <c r="A288796" t="s">
        <v>54274</v>
      </c>
      <c r="B288796">
        <v>3</v>
      </c>
    </row>
    <row r="288797" spans="1:2" x14ac:dyDescent="0.3">
      <c r="A288797" t="s">
        <v>244425</v>
      </c>
      <c r="B288797">
        <v>3</v>
      </c>
    </row>
    <row r="288798" spans="1:2" x14ac:dyDescent="0.3">
      <c r="A288798" t="s">
        <v>60704</v>
      </c>
      <c r="B288798">
        <v>3</v>
      </c>
    </row>
    <row r="288799" spans="1:2" x14ac:dyDescent="0.3">
      <c r="A288799" t="s">
        <v>49171</v>
      </c>
      <c r="B288799">
        <v>3</v>
      </c>
    </row>
    <row r="288800" spans="1:2" x14ac:dyDescent="0.3">
      <c r="A288800" t="s">
        <v>244426</v>
      </c>
      <c r="B288800">
        <v>3</v>
      </c>
    </row>
    <row r="288801" spans="1:2" x14ac:dyDescent="0.3">
      <c r="A288801" t="s">
        <v>244427</v>
      </c>
      <c r="B288801">
        <v>3</v>
      </c>
    </row>
    <row r="288802" spans="1:2" x14ac:dyDescent="0.3">
      <c r="A288802" t="s">
        <v>244428</v>
      </c>
      <c r="B288802">
        <v>3</v>
      </c>
    </row>
    <row r="288803" spans="1:2" x14ac:dyDescent="0.3">
      <c r="A288803" t="s">
        <v>244429</v>
      </c>
      <c r="B288803">
        <v>3</v>
      </c>
    </row>
    <row r="288804" spans="1:2" x14ac:dyDescent="0.3">
      <c r="A288804" t="s">
        <v>244430</v>
      </c>
      <c r="B288804">
        <v>3</v>
      </c>
    </row>
    <row r="288805" spans="1:2" x14ac:dyDescent="0.3">
      <c r="A288805" t="s">
        <v>244431</v>
      </c>
      <c r="B288805">
        <v>3</v>
      </c>
    </row>
    <row r="288806" spans="1:2" x14ac:dyDescent="0.3">
      <c r="A288806" t="s">
        <v>89840</v>
      </c>
      <c r="B288806">
        <v>3</v>
      </c>
    </row>
    <row r="288807" spans="1:2" x14ac:dyDescent="0.3">
      <c r="A288807" t="s">
        <v>244432</v>
      </c>
      <c r="B288807">
        <v>3</v>
      </c>
    </row>
    <row r="288808" spans="1:2" x14ac:dyDescent="0.3">
      <c r="A288808">
        <v>20.14</v>
      </c>
      <c r="B288808">
        <v>3</v>
      </c>
    </row>
    <row r="288809" spans="1:2" x14ac:dyDescent="0.3">
      <c r="A288809" t="s">
        <v>244433</v>
      </c>
      <c r="B288809">
        <v>3</v>
      </c>
    </row>
    <row r="288810" spans="1:2" x14ac:dyDescent="0.3">
      <c r="A288810">
        <v>1780</v>
      </c>
      <c r="B288810">
        <v>3</v>
      </c>
    </row>
    <row r="288811" spans="1:2" x14ac:dyDescent="0.3">
      <c r="A288811" t="s">
        <v>1853</v>
      </c>
      <c r="B288811">
        <v>3</v>
      </c>
    </row>
    <row r="288812" spans="1:2" x14ac:dyDescent="0.3">
      <c r="A288812" t="s">
        <v>17434</v>
      </c>
      <c r="B288812">
        <v>3</v>
      </c>
    </row>
    <row r="288813" spans="1:2" x14ac:dyDescent="0.3">
      <c r="A288813" t="s">
        <v>244434</v>
      </c>
      <c r="B288813">
        <v>3</v>
      </c>
    </row>
    <row r="288814" spans="1:2" x14ac:dyDescent="0.3">
      <c r="A288814" t="s">
        <v>2644</v>
      </c>
      <c r="B288814">
        <v>3</v>
      </c>
    </row>
    <row r="288815" spans="1:2" x14ac:dyDescent="0.3">
      <c r="A288815" t="s">
        <v>62383</v>
      </c>
      <c r="B288815">
        <v>3</v>
      </c>
    </row>
    <row r="288816" spans="1:2" x14ac:dyDescent="0.3">
      <c r="A288816" t="s">
        <v>244435</v>
      </c>
      <c r="B288816">
        <v>3</v>
      </c>
    </row>
    <row r="288817" spans="1:2" x14ac:dyDescent="0.3">
      <c r="A288817" t="s">
        <v>244436</v>
      </c>
      <c r="B288817">
        <v>3</v>
      </c>
    </row>
    <row r="288818" spans="1:2" x14ac:dyDescent="0.3">
      <c r="A288818">
        <v>15.08</v>
      </c>
      <c r="B288818">
        <v>3</v>
      </c>
    </row>
    <row r="288819" spans="1:2" x14ac:dyDescent="0.3">
      <c r="A288819" t="s">
        <v>14409</v>
      </c>
      <c r="B288819">
        <v>3</v>
      </c>
    </row>
    <row r="288820" spans="1:2" x14ac:dyDescent="0.3">
      <c r="A288820" t="s">
        <v>244437</v>
      </c>
      <c r="B288820">
        <v>3</v>
      </c>
    </row>
    <row r="288821" spans="1:2" x14ac:dyDescent="0.3">
      <c r="A288821" t="s">
        <v>244438</v>
      </c>
      <c r="B288821">
        <v>3</v>
      </c>
    </row>
    <row r="288822" spans="1:2" x14ac:dyDescent="0.3">
      <c r="A288822" t="s">
        <v>6873</v>
      </c>
      <c r="B288822">
        <v>3</v>
      </c>
    </row>
    <row r="288823" spans="1:2" x14ac:dyDescent="0.3">
      <c r="A288823" t="s">
        <v>244439</v>
      </c>
      <c r="B288823">
        <v>3</v>
      </c>
    </row>
    <row r="288824" spans="1:2" x14ac:dyDescent="0.3">
      <c r="A288824" t="s">
        <v>244440</v>
      </c>
      <c r="B288824">
        <v>3</v>
      </c>
    </row>
    <row r="288825" spans="1:2" x14ac:dyDescent="0.3">
      <c r="A288825" t="s">
        <v>244441</v>
      </c>
      <c r="B288825">
        <v>3</v>
      </c>
    </row>
    <row r="288826" spans="1:2" x14ac:dyDescent="0.3">
      <c r="A288826" t="s">
        <v>244442</v>
      </c>
      <c r="B288826">
        <v>3</v>
      </c>
    </row>
    <row r="288827" spans="1:2" x14ac:dyDescent="0.3">
      <c r="A288827" t="s">
        <v>10748</v>
      </c>
      <c r="B288827">
        <v>3</v>
      </c>
    </row>
    <row r="288828" spans="1:2" x14ac:dyDescent="0.3">
      <c r="A288828" t="s">
        <v>244443</v>
      </c>
      <c r="B288828">
        <v>3</v>
      </c>
    </row>
    <row r="288829" spans="1:2" x14ac:dyDescent="0.3">
      <c r="A288829" t="s">
        <v>2689</v>
      </c>
      <c r="B288829">
        <v>3</v>
      </c>
    </row>
    <row r="288830" spans="1:2" x14ac:dyDescent="0.3">
      <c r="A288830" t="s">
        <v>244444</v>
      </c>
      <c r="B288830">
        <v>3</v>
      </c>
    </row>
    <row r="288831" spans="1:2" x14ac:dyDescent="0.3">
      <c r="A288831" t="s">
        <v>244445</v>
      </c>
      <c r="B288831">
        <v>3</v>
      </c>
    </row>
    <row r="288832" spans="1:2" x14ac:dyDescent="0.3">
      <c r="A288832" t="s">
        <v>244446</v>
      </c>
      <c r="B288832">
        <v>3</v>
      </c>
    </row>
    <row r="288833" spans="1:2" x14ac:dyDescent="0.3">
      <c r="A288833" t="s">
        <v>244447</v>
      </c>
      <c r="B288833">
        <v>3</v>
      </c>
    </row>
    <row r="288834" spans="1:2" x14ac:dyDescent="0.3">
      <c r="A288834" t="s">
        <v>6469</v>
      </c>
      <c r="B288834">
        <v>3</v>
      </c>
    </row>
    <row r="288835" spans="1:2" x14ac:dyDescent="0.3">
      <c r="A288835" t="s">
        <v>244448</v>
      </c>
      <c r="B288835">
        <v>3</v>
      </c>
    </row>
    <row r="288836" spans="1:2" x14ac:dyDescent="0.3">
      <c r="A288836" t="s">
        <v>75483</v>
      </c>
      <c r="B288836">
        <v>3</v>
      </c>
    </row>
    <row r="288837" spans="1:2" x14ac:dyDescent="0.3">
      <c r="A288837" t="s">
        <v>244449</v>
      </c>
      <c r="B288837">
        <v>3</v>
      </c>
    </row>
    <row r="288838" spans="1:2" x14ac:dyDescent="0.3">
      <c r="A288838" t="s">
        <v>49259</v>
      </c>
      <c r="B288838">
        <v>3</v>
      </c>
    </row>
    <row r="288839" spans="1:2" x14ac:dyDescent="0.3">
      <c r="A288839" t="s">
        <v>91915</v>
      </c>
      <c r="B288839">
        <v>3</v>
      </c>
    </row>
    <row r="288840" spans="1:2" x14ac:dyDescent="0.3">
      <c r="A288840" t="s">
        <v>4364</v>
      </c>
      <c r="B288840">
        <v>3</v>
      </c>
    </row>
    <row r="288841" spans="1:2" x14ac:dyDescent="0.3">
      <c r="A288841" t="s">
        <v>24989</v>
      </c>
      <c r="B288841">
        <v>3</v>
      </c>
    </row>
    <row r="288842" spans="1:2" x14ac:dyDescent="0.3">
      <c r="A288842" t="s">
        <v>244450</v>
      </c>
      <c r="B288842">
        <v>3</v>
      </c>
    </row>
    <row r="288843" spans="1:2" x14ac:dyDescent="0.3">
      <c r="A288843" t="s">
        <v>244451</v>
      </c>
      <c r="B288843">
        <v>3</v>
      </c>
    </row>
    <row r="288844" spans="1:2" x14ac:dyDescent="0.3">
      <c r="A288844" t="s">
        <v>244452</v>
      </c>
      <c r="B288844">
        <v>3</v>
      </c>
    </row>
    <row r="288845" spans="1:2" x14ac:dyDescent="0.3">
      <c r="A288845" t="s">
        <v>47925</v>
      </c>
      <c r="B288845">
        <v>3</v>
      </c>
    </row>
    <row r="288846" spans="1:2" x14ac:dyDescent="0.3">
      <c r="A288846" t="s">
        <v>244453</v>
      </c>
      <c r="B288846">
        <v>3</v>
      </c>
    </row>
    <row r="288847" spans="1:2" x14ac:dyDescent="0.3">
      <c r="A288847" t="s">
        <v>244454</v>
      </c>
      <c r="B288847">
        <v>3</v>
      </c>
    </row>
    <row r="288848" spans="1:2" x14ac:dyDescent="0.3">
      <c r="A288848" t="s">
        <v>244455</v>
      </c>
      <c r="B288848">
        <v>3</v>
      </c>
    </row>
    <row r="288849" spans="1:2" x14ac:dyDescent="0.3">
      <c r="A288849" t="s">
        <v>77032</v>
      </c>
      <c r="B288849">
        <v>3</v>
      </c>
    </row>
    <row r="288850" spans="1:2" x14ac:dyDescent="0.3">
      <c r="A288850" t="s">
        <v>244456</v>
      </c>
      <c r="B288850">
        <v>3</v>
      </c>
    </row>
    <row r="288851" spans="1:2" x14ac:dyDescent="0.3">
      <c r="A288851" t="s">
        <v>244457</v>
      </c>
      <c r="B288851">
        <v>3</v>
      </c>
    </row>
    <row r="288852" spans="1:2" x14ac:dyDescent="0.3">
      <c r="A288852" t="s">
        <v>244458</v>
      </c>
      <c r="B288852">
        <v>3</v>
      </c>
    </row>
    <row r="288853" spans="1:2" x14ac:dyDescent="0.3">
      <c r="A288853" t="s">
        <v>13610</v>
      </c>
      <c r="B288853">
        <v>3</v>
      </c>
    </row>
    <row r="288854" spans="1:2" x14ac:dyDescent="0.3">
      <c r="A288854" t="s">
        <v>19288</v>
      </c>
      <c r="B288854">
        <v>3</v>
      </c>
    </row>
    <row r="288855" spans="1:2" x14ac:dyDescent="0.3">
      <c r="A288855">
        <v>15.01</v>
      </c>
      <c r="B288855">
        <v>3</v>
      </c>
    </row>
    <row r="288856" spans="1:2" x14ac:dyDescent="0.3">
      <c r="A288856">
        <v>1.05</v>
      </c>
      <c r="B288856">
        <v>3</v>
      </c>
    </row>
    <row r="288857" spans="1:2" x14ac:dyDescent="0.3">
      <c r="A288857" t="s">
        <v>244459</v>
      </c>
      <c r="B288857">
        <v>3</v>
      </c>
    </row>
    <row r="288858" spans="1:2" x14ac:dyDescent="0.3">
      <c r="A288858" t="s">
        <v>244460</v>
      </c>
      <c r="B288858">
        <v>3</v>
      </c>
    </row>
    <row r="288859" spans="1:2" x14ac:dyDescent="0.3">
      <c r="A288859" t="s">
        <v>244461</v>
      </c>
      <c r="B288859">
        <v>3</v>
      </c>
    </row>
    <row r="288860" spans="1:2" x14ac:dyDescent="0.3">
      <c r="A288860" t="s">
        <v>244462</v>
      </c>
      <c r="B288860">
        <v>3</v>
      </c>
    </row>
    <row r="288861" spans="1:2" x14ac:dyDescent="0.3">
      <c r="A288861" t="s">
        <v>244463</v>
      </c>
      <c r="B288861">
        <v>3</v>
      </c>
    </row>
    <row r="288862" spans="1:2" x14ac:dyDescent="0.3">
      <c r="A288862" t="s">
        <v>244464</v>
      </c>
      <c r="B288862">
        <v>3</v>
      </c>
    </row>
    <row r="288863" spans="1:2" x14ac:dyDescent="0.3">
      <c r="A288863" t="s">
        <v>244465</v>
      </c>
      <c r="B288863">
        <v>3</v>
      </c>
    </row>
    <row r="288864" spans="1:2" x14ac:dyDescent="0.3">
      <c r="A288864" t="s">
        <v>244466</v>
      </c>
      <c r="B288864">
        <v>3</v>
      </c>
    </row>
    <row r="288865" spans="1:2" x14ac:dyDescent="0.3">
      <c r="A288865" t="s">
        <v>244467</v>
      </c>
      <c r="B288865">
        <v>3</v>
      </c>
    </row>
    <row r="288866" spans="1:2" x14ac:dyDescent="0.3">
      <c r="A288866" t="s">
        <v>244468</v>
      </c>
      <c r="B288866">
        <v>3</v>
      </c>
    </row>
    <row r="288867" spans="1:2" x14ac:dyDescent="0.3">
      <c r="A288867" t="s">
        <v>244469</v>
      </c>
      <c r="B288867">
        <v>3</v>
      </c>
    </row>
    <row r="288868" spans="1:2" x14ac:dyDescent="0.3">
      <c r="A288868" t="s">
        <v>135961</v>
      </c>
      <c r="B288868">
        <v>3</v>
      </c>
    </row>
    <row r="288869" spans="1:2" x14ac:dyDescent="0.3">
      <c r="A288869" t="s">
        <v>244470</v>
      </c>
      <c r="B288869">
        <v>3</v>
      </c>
    </row>
    <row r="288870" spans="1:2" x14ac:dyDescent="0.3">
      <c r="A288870" t="s">
        <v>244471</v>
      </c>
      <c r="B288870">
        <v>3</v>
      </c>
    </row>
    <row r="288871" spans="1:2" x14ac:dyDescent="0.3">
      <c r="A288871" t="s">
        <v>244472</v>
      </c>
      <c r="B288871">
        <v>3</v>
      </c>
    </row>
    <row r="288872" spans="1:2" x14ac:dyDescent="0.3">
      <c r="A288872" t="s">
        <v>244473</v>
      </c>
      <c r="B288872">
        <v>3</v>
      </c>
    </row>
    <row r="288873" spans="1:2" x14ac:dyDescent="0.3">
      <c r="A288873" t="s">
        <v>244474</v>
      </c>
      <c r="B288873">
        <v>3</v>
      </c>
    </row>
    <row r="288874" spans="1:2" x14ac:dyDescent="0.3">
      <c r="A288874" t="s">
        <v>244475</v>
      </c>
      <c r="B288874">
        <v>3</v>
      </c>
    </row>
    <row r="288875" spans="1:2" x14ac:dyDescent="0.3">
      <c r="A288875" t="s">
        <v>244476</v>
      </c>
      <c r="B288875">
        <v>3</v>
      </c>
    </row>
    <row r="288876" spans="1:2" x14ac:dyDescent="0.3">
      <c r="A288876" t="s">
        <v>244477</v>
      </c>
      <c r="B288876">
        <v>3</v>
      </c>
    </row>
    <row r="288877" spans="1:2" x14ac:dyDescent="0.3">
      <c r="A288877" t="s">
        <v>244478</v>
      </c>
      <c r="B288877">
        <v>3</v>
      </c>
    </row>
    <row r="288878" spans="1:2" x14ac:dyDescent="0.3">
      <c r="A288878" t="s">
        <v>244479</v>
      </c>
      <c r="B288878">
        <v>3</v>
      </c>
    </row>
    <row r="288879" spans="1:2" x14ac:dyDescent="0.3">
      <c r="A288879" t="s">
        <v>244480</v>
      </c>
      <c r="B288879">
        <v>3</v>
      </c>
    </row>
    <row r="288880" spans="1:2" x14ac:dyDescent="0.3">
      <c r="A288880" t="s">
        <v>244481</v>
      </c>
      <c r="B288880">
        <v>3</v>
      </c>
    </row>
    <row r="288881" spans="1:2" x14ac:dyDescent="0.3">
      <c r="A288881" t="s">
        <v>244482</v>
      </c>
      <c r="B288881">
        <v>3</v>
      </c>
    </row>
    <row r="288882" spans="1:2" x14ac:dyDescent="0.3">
      <c r="A288882" t="s">
        <v>244483</v>
      </c>
      <c r="B288882">
        <v>3</v>
      </c>
    </row>
    <row r="288883" spans="1:2" x14ac:dyDescent="0.3">
      <c r="A288883" t="s">
        <v>8211</v>
      </c>
      <c r="B288883">
        <v>3</v>
      </c>
    </row>
    <row r="288884" spans="1:2" x14ac:dyDescent="0.3">
      <c r="A288884" t="s">
        <v>244484</v>
      </c>
      <c r="B288884">
        <v>3</v>
      </c>
    </row>
    <row r="288885" spans="1:2" x14ac:dyDescent="0.3">
      <c r="A288885" t="s">
        <v>244485</v>
      </c>
      <c r="B288885">
        <v>3</v>
      </c>
    </row>
    <row r="288886" spans="1:2" x14ac:dyDescent="0.3">
      <c r="A288886" t="s">
        <v>244486</v>
      </c>
      <c r="B288886">
        <v>3</v>
      </c>
    </row>
    <row r="288887" spans="1:2" x14ac:dyDescent="0.3">
      <c r="A288887" t="s">
        <v>244487</v>
      </c>
      <c r="B288887">
        <v>3</v>
      </c>
    </row>
    <row r="288888" spans="1:2" x14ac:dyDescent="0.3">
      <c r="A288888" t="s">
        <v>244488</v>
      </c>
      <c r="B288888">
        <v>3</v>
      </c>
    </row>
    <row r="288889" spans="1:2" x14ac:dyDescent="0.3">
      <c r="A288889" t="s">
        <v>244489</v>
      </c>
      <c r="B288889">
        <v>3</v>
      </c>
    </row>
    <row r="288890" spans="1:2" x14ac:dyDescent="0.3">
      <c r="A288890" t="s">
        <v>244490</v>
      </c>
      <c r="B288890">
        <v>3</v>
      </c>
    </row>
    <row r="288891" spans="1:2" x14ac:dyDescent="0.3">
      <c r="A288891" t="s">
        <v>244491</v>
      </c>
      <c r="B288891">
        <v>3</v>
      </c>
    </row>
    <row r="288892" spans="1:2" x14ac:dyDescent="0.3">
      <c r="A288892" t="s">
        <v>244492</v>
      </c>
      <c r="B288892">
        <v>3</v>
      </c>
    </row>
    <row r="288893" spans="1:2" x14ac:dyDescent="0.3">
      <c r="A288893" t="s">
        <v>244493</v>
      </c>
      <c r="B288893">
        <v>3</v>
      </c>
    </row>
    <row r="288894" spans="1:2" x14ac:dyDescent="0.3">
      <c r="A288894" t="s">
        <v>244494</v>
      </c>
      <c r="B288894">
        <v>3</v>
      </c>
    </row>
    <row r="288895" spans="1:2" x14ac:dyDescent="0.3">
      <c r="A288895" t="s">
        <v>244495</v>
      </c>
      <c r="B288895">
        <v>3</v>
      </c>
    </row>
    <row r="288896" spans="1:2" x14ac:dyDescent="0.3">
      <c r="A288896" t="s">
        <v>244496</v>
      </c>
      <c r="B288896">
        <v>3</v>
      </c>
    </row>
    <row r="288897" spans="1:2" x14ac:dyDescent="0.3">
      <c r="A288897" t="s">
        <v>20071</v>
      </c>
      <c r="B288897">
        <v>3</v>
      </c>
    </row>
    <row r="288898" spans="1:2" x14ac:dyDescent="0.3">
      <c r="A288898" t="s">
        <v>244497</v>
      </c>
      <c r="B288898">
        <v>3</v>
      </c>
    </row>
    <row r="288899" spans="1:2" x14ac:dyDescent="0.3">
      <c r="A288899" t="s">
        <v>244498</v>
      </c>
      <c r="B288899">
        <v>3</v>
      </c>
    </row>
    <row r="288900" spans="1:2" x14ac:dyDescent="0.3">
      <c r="A288900" t="s">
        <v>244499</v>
      </c>
      <c r="B288900">
        <v>3</v>
      </c>
    </row>
    <row r="288901" spans="1:2" x14ac:dyDescent="0.3">
      <c r="A288901" t="s">
        <v>244500</v>
      </c>
      <c r="B288901">
        <v>3</v>
      </c>
    </row>
    <row r="288902" spans="1:2" x14ac:dyDescent="0.3">
      <c r="A288902" t="s">
        <v>244501</v>
      </c>
      <c r="B288902">
        <v>3</v>
      </c>
    </row>
    <row r="288903" spans="1:2" x14ac:dyDescent="0.3">
      <c r="A288903" t="s">
        <v>244502</v>
      </c>
      <c r="B288903">
        <v>3</v>
      </c>
    </row>
    <row r="288904" spans="1:2" x14ac:dyDescent="0.3">
      <c r="A288904" t="s">
        <v>244503</v>
      </c>
      <c r="B288904">
        <v>3</v>
      </c>
    </row>
    <row r="288905" spans="1:2" x14ac:dyDescent="0.3">
      <c r="A288905" t="s">
        <v>244504</v>
      </c>
      <c r="B288905">
        <v>3</v>
      </c>
    </row>
    <row r="288906" spans="1:2" x14ac:dyDescent="0.3">
      <c r="A288906" t="s">
        <v>20477</v>
      </c>
      <c r="B288906">
        <v>3</v>
      </c>
    </row>
    <row r="288907" spans="1:2" x14ac:dyDescent="0.3">
      <c r="A288907" t="s">
        <v>244505</v>
      </c>
      <c r="B288907">
        <v>3</v>
      </c>
    </row>
    <row r="288908" spans="1:2" x14ac:dyDescent="0.3">
      <c r="A288908" t="s">
        <v>244506</v>
      </c>
      <c r="B288908">
        <v>3</v>
      </c>
    </row>
    <row r="288909" spans="1:2" x14ac:dyDescent="0.3">
      <c r="A288909" t="s">
        <v>244507</v>
      </c>
      <c r="B288909">
        <v>3</v>
      </c>
    </row>
    <row r="288910" spans="1:2" x14ac:dyDescent="0.3">
      <c r="A288910" t="s">
        <v>244508</v>
      </c>
      <c r="B288910">
        <v>3</v>
      </c>
    </row>
    <row r="288911" spans="1:2" x14ac:dyDescent="0.3">
      <c r="A288911" t="s">
        <v>244509</v>
      </c>
      <c r="B288911">
        <v>3</v>
      </c>
    </row>
    <row r="288912" spans="1:2" x14ac:dyDescent="0.3">
      <c r="A288912" t="s">
        <v>244510</v>
      </c>
      <c r="B288912">
        <v>3</v>
      </c>
    </row>
    <row r="288913" spans="1:2" x14ac:dyDescent="0.3">
      <c r="A288913" t="s">
        <v>244511</v>
      </c>
      <c r="B288913">
        <v>3</v>
      </c>
    </row>
    <row r="288914" spans="1:2" x14ac:dyDescent="0.3">
      <c r="A288914" t="s">
        <v>81828</v>
      </c>
      <c r="B288914">
        <v>3</v>
      </c>
    </row>
    <row r="288915" spans="1:2" x14ac:dyDescent="0.3">
      <c r="A288915" t="s">
        <v>244512</v>
      </c>
      <c r="B288915">
        <v>3</v>
      </c>
    </row>
    <row r="288916" spans="1:2" x14ac:dyDescent="0.3">
      <c r="A288916" t="s">
        <v>244513</v>
      </c>
      <c r="B288916">
        <v>3</v>
      </c>
    </row>
    <row r="288917" spans="1:2" x14ac:dyDescent="0.3">
      <c r="A288917" t="s">
        <v>244514</v>
      </c>
      <c r="B288917">
        <v>3</v>
      </c>
    </row>
    <row r="288918" spans="1:2" x14ac:dyDescent="0.3">
      <c r="A288918" t="s">
        <v>244515</v>
      </c>
      <c r="B288918">
        <v>3</v>
      </c>
    </row>
    <row r="288919" spans="1:2" x14ac:dyDescent="0.3">
      <c r="A288919" t="s">
        <v>244516</v>
      </c>
      <c r="B288919">
        <v>3</v>
      </c>
    </row>
    <row r="288920" spans="1:2" x14ac:dyDescent="0.3">
      <c r="A288920" t="s">
        <v>244517</v>
      </c>
      <c r="B288920">
        <v>3</v>
      </c>
    </row>
    <row r="288921" spans="1:2" x14ac:dyDescent="0.3">
      <c r="A288921" t="s">
        <v>244518</v>
      </c>
      <c r="B288921">
        <v>3</v>
      </c>
    </row>
    <row r="288922" spans="1:2" x14ac:dyDescent="0.3">
      <c r="A288922" t="s">
        <v>244519</v>
      </c>
      <c r="B288922">
        <v>3</v>
      </c>
    </row>
    <row r="288923" spans="1:2" x14ac:dyDescent="0.3">
      <c r="A288923" t="s">
        <v>82162</v>
      </c>
      <c r="B288923">
        <v>3</v>
      </c>
    </row>
    <row r="288924" spans="1:2" x14ac:dyDescent="0.3">
      <c r="A288924" t="s">
        <v>25061</v>
      </c>
      <c r="B288924">
        <v>3</v>
      </c>
    </row>
    <row r="288925" spans="1:2" x14ac:dyDescent="0.3">
      <c r="A288925" t="s">
        <v>244520</v>
      </c>
      <c r="B288925">
        <v>3</v>
      </c>
    </row>
    <row r="288926" spans="1:2" x14ac:dyDescent="0.3">
      <c r="A288926" t="s">
        <v>25537</v>
      </c>
      <c r="B288926">
        <v>3</v>
      </c>
    </row>
    <row r="288927" spans="1:2" x14ac:dyDescent="0.3">
      <c r="A288927" t="s">
        <v>244521</v>
      </c>
      <c r="B288927">
        <v>3</v>
      </c>
    </row>
    <row r="288928" spans="1:2" x14ac:dyDescent="0.3">
      <c r="A288928" t="s">
        <v>244522</v>
      </c>
      <c r="B288928">
        <v>3</v>
      </c>
    </row>
    <row r="288929" spans="1:2" x14ac:dyDescent="0.3">
      <c r="A288929" t="s">
        <v>244523</v>
      </c>
      <c r="B288929">
        <v>3</v>
      </c>
    </row>
    <row r="288930" spans="1:2" x14ac:dyDescent="0.3">
      <c r="A288930" t="s">
        <v>244524</v>
      </c>
      <c r="B288930">
        <v>3</v>
      </c>
    </row>
    <row r="288931" spans="1:2" x14ac:dyDescent="0.3">
      <c r="A288931" t="s">
        <v>25133</v>
      </c>
      <c r="B288931">
        <v>3</v>
      </c>
    </row>
    <row r="288932" spans="1:2" x14ac:dyDescent="0.3">
      <c r="A288932" t="s">
        <v>45286</v>
      </c>
      <c r="B288932">
        <v>3</v>
      </c>
    </row>
    <row r="288933" spans="1:2" x14ac:dyDescent="0.3">
      <c r="A288933" t="s">
        <v>8990</v>
      </c>
      <c r="B288933">
        <v>3</v>
      </c>
    </row>
    <row r="288934" spans="1:2" x14ac:dyDescent="0.3">
      <c r="A288934" t="s">
        <v>244525</v>
      </c>
      <c r="B288934">
        <v>3</v>
      </c>
    </row>
    <row r="288935" spans="1:2" x14ac:dyDescent="0.3">
      <c r="A288935" t="s">
        <v>244526</v>
      </c>
      <c r="B288935">
        <v>3</v>
      </c>
    </row>
    <row r="288936" spans="1:2" x14ac:dyDescent="0.3">
      <c r="A288936" t="s">
        <v>244527</v>
      </c>
      <c r="B288936">
        <v>3</v>
      </c>
    </row>
    <row r="288937" spans="1:2" x14ac:dyDescent="0.3">
      <c r="A288937" t="s">
        <v>244528</v>
      </c>
      <c r="B288937">
        <v>3</v>
      </c>
    </row>
    <row r="288938" spans="1:2" x14ac:dyDescent="0.3">
      <c r="A288938" t="s">
        <v>244529</v>
      </c>
      <c r="B288938">
        <v>3</v>
      </c>
    </row>
    <row r="288939" spans="1:2" x14ac:dyDescent="0.3">
      <c r="A288939" t="s">
        <v>95044</v>
      </c>
      <c r="B288939">
        <v>3</v>
      </c>
    </row>
    <row r="288940" spans="1:2" x14ac:dyDescent="0.3">
      <c r="A288940" t="s">
        <v>244530</v>
      </c>
      <c r="B288940">
        <v>3</v>
      </c>
    </row>
    <row r="288941" spans="1:2" x14ac:dyDescent="0.3">
      <c r="A288941" t="s">
        <v>244531</v>
      </c>
      <c r="B288941">
        <v>3</v>
      </c>
    </row>
    <row r="288942" spans="1:2" x14ac:dyDescent="0.3">
      <c r="A288942" t="s">
        <v>244532</v>
      </c>
      <c r="B288942">
        <v>3</v>
      </c>
    </row>
    <row r="288943" spans="1:2" x14ac:dyDescent="0.3">
      <c r="A288943" t="s">
        <v>244533</v>
      </c>
      <c r="B288943">
        <v>3</v>
      </c>
    </row>
    <row r="288944" spans="1:2" x14ac:dyDescent="0.3">
      <c r="A288944" t="s">
        <v>244534</v>
      </c>
      <c r="B288944">
        <v>3</v>
      </c>
    </row>
    <row r="288945" spans="1:2" x14ac:dyDescent="0.3">
      <c r="A288945" t="s">
        <v>244535</v>
      </c>
      <c r="B288945">
        <v>3</v>
      </c>
    </row>
    <row r="288946" spans="1:2" x14ac:dyDescent="0.3">
      <c r="A288946" t="s">
        <v>6836</v>
      </c>
      <c r="B288946">
        <v>3</v>
      </c>
    </row>
    <row r="288947" spans="1:2" x14ac:dyDescent="0.3">
      <c r="A288947" t="s">
        <v>244536</v>
      </c>
      <c r="B288947">
        <v>3</v>
      </c>
    </row>
    <row r="288948" spans="1:2" x14ac:dyDescent="0.3">
      <c r="A288948" t="s">
        <v>244537</v>
      </c>
      <c r="B288948">
        <v>3</v>
      </c>
    </row>
    <row r="288949" spans="1:2" x14ac:dyDescent="0.3">
      <c r="A288949" t="s">
        <v>7058</v>
      </c>
      <c r="B288949">
        <v>3</v>
      </c>
    </row>
    <row r="288950" spans="1:2" x14ac:dyDescent="0.3">
      <c r="A288950" t="s">
        <v>244538</v>
      </c>
      <c r="B288950">
        <v>3</v>
      </c>
    </row>
    <row r="288951" spans="1:2" x14ac:dyDescent="0.3">
      <c r="A288951" t="s">
        <v>24448</v>
      </c>
      <c r="B288951">
        <v>3</v>
      </c>
    </row>
    <row r="288952" spans="1:2" x14ac:dyDescent="0.3">
      <c r="A288952" t="s">
        <v>244539</v>
      </c>
      <c r="B288952">
        <v>3</v>
      </c>
    </row>
    <row r="288953" spans="1:2" x14ac:dyDescent="0.3">
      <c r="A288953" t="s">
        <v>244540</v>
      </c>
      <c r="B288953">
        <v>3</v>
      </c>
    </row>
    <row r="288954" spans="1:2" x14ac:dyDescent="0.3">
      <c r="A288954" t="s">
        <v>244541</v>
      </c>
      <c r="B288954">
        <v>3</v>
      </c>
    </row>
    <row r="288955" spans="1:2" x14ac:dyDescent="0.3">
      <c r="A288955" t="s">
        <v>244542</v>
      </c>
      <c r="B288955">
        <v>3</v>
      </c>
    </row>
    <row r="288956" spans="1:2" x14ac:dyDescent="0.3">
      <c r="A288956" t="s">
        <v>244543</v>
      </c>
      <c r="B288956">
        <v>3</v>
      </c>
    </row>
    <row r="288957" spans="1:2" x14ac:dyDescent="0.3">
      <c r="A288957" t="s">
        <v>244544</v>
      </c>
      <c r="B288957">
        <v>3</v>
      </c>
    </row>
    <row r="288958" spans="1:2" x14ac:dyDescent="0.3">
      <c r="A288958" t="s">
        <v>244545</v>
      </c>
      <c r="B288958">
        <v>3</v>
      </c>
    </row>
    <row r="288959" spans="1:2" x14ac:dyDescent="0.3">
      <c r="A288959" t="s">
        <v>244546</v>
      </c>
      <c r="B288959">
        <v>3</v>
      </c>
    </row>
    <row r="288960" spans="1:2" x14ac:dyDescent="0.3">
      <c r="A288960" t="s">
        <v>244547</v>
      </c>
      <c r="B288960">
        <v>3</v>
      </c>
    </row>
    <row r="288961" spans="1:2" x14ac:dyDescent="0.3">
      <c r="A288961" t="s">
        <v>44562</v>
      </c>
      <c r="B288961">
        <v>3</v>
      </c>
    </row>
    <row r="288962" spans="1:2" x14ac:dyDescent="0.3">
      <c r="A288962" t="s">
        <v>244548</v>
      </c>
      <c r="B288962">
        <v>3</v>
      </c>
    </row>
    <row r="288963" spans="1:2" x14ac:dyDescent="0.3">
      <c r="A288963" t="s">
        <v>244549</v>
      </c>
      <c r="B288963">
        <v>3</v>
      </c>
    </row>
    <row r="288964" spans="1:2" x14ac:dyDescent="0.3">
      <c r="A288964" t="s">
        <v>244550</v>
      </c>
      <c r="B288964">
        <v>3</v>
      </c>
    </row>
    <row r="288965" spans="1:2" x14ac:dyDescent="0.3">
      <c r="A288965" t="s">
        <v>244551</v>
      </c>
      <c r="B288965">
        <v>3</v>
      </c>
    </row>
    <row r="288966" spans="1:2" x14ac:dyDescent="0.3">
      <c r="A288966" t="s">
        <v>244552</v>
      </c>
      <c r="B288966">
        <v>3</v>
      </c>
    </row>
    <row r="288967" spans="1:2" x14ac:dyDescent="0.3">
      <c r="A288967" t="s">
        <v>244553</v>
      </c>
      <c r="B288967">
        <v>3</v>
      </c>
    </row>
    <row r="288968" spans="1:2" x14ac:dyDescent="0.3">
      <c r="A288968" t="s">
        <v>244554</v>
      </c>
      <c r="B288968">
        <v>3</v>
      </c>
    </row>
    <row r="288969" spans="1:2" x14ac:dyDescent="0.3">
      <c r="A288969" t="s">
        <v>244555</v>
      </c>
      <c r="B288969">
        <v>3</v>
      </c>
    </row>
    <row r="288970" spans="1:2" x14ac:dyDescent="0.3">
      <c r="A288970" t="s">
        <v>244556</v>
      </c>
      <c r="B288970">
        <v>3</v>
      </c>
    </row>
    <row r="288971" spans="1:2" x14ac:dyDescent="0.3">
      <c r="A288971" t="s">
        <v>244557</v>
      </c>
      <c r="B288971">
        <v>3</v>
      </c>
    </row>
    <row r="288972" spans="1:2" x14ac:dyDescent="0.3">
      <c r="A288972" t="s">
        <v>244558</v>
      </c>
      <c r="B288972">
        <v>3</v>
      </c>
    </row>
    <row r="288973" spans="1:2" x14ac:dyDescent="0.3">
      <c r="A288973" t="s">
        <v>244559</v>
      </c>
      <c r="B288973">
        <v>3</v>
      </c>
    </row>
    <row r="288974" spans="1:2" x14ac:dyDescent="0.3">
      <c r="A288974" t="s">
        <v>244560</v>
      </c>
      <c r="B288974">
        <v>3</v>
      </c>
    </row>
    <row r="288975" spans="1:2" x14ac:dyDescent="0.3">
      <c r="A288975" t="s">
        <v>244561</v>
      </c>
      <c r="B288975">
        <v>3</v>
      </c>
    </row>
    <row r="288976" spans="1:2" x14ac:dyDescent="0.3">
      <c r="A288976" t="s">
        <v>244562</v>
      </c>
      <c r="B288976">
        <v>3</v>
      </c>
    </row>
    <row r="288977" spans="1:2" x14ac:dyDescent="0.3">
      <c r="A288977" t="s">
        <v>27124</v>
      </c>
      <c r="B288977">
        <v>3</v>
      </c>
    </row>
    <row r="288978" spans="1:2" x14ac:dyDescent="0.3">
      <c r="A288978" t="s">
        <v>244563</v>
      </c>
      <c r="B288978">
        <v>3</v>
      </c>
    </row>
    <row r="288979" spans="1:2" x14ac:dyDescent="0.3">
      <c r="A288979" t="s">
        <v>244564</v>
      </c>
      <c r="B288979">
        <v>3</v>
      </c>
    </row>
    <row r="288980" spans="1:2" x14ac:dyDescent="0.3">
      <c r="A288980" t="s">
        <v>244565</v>
      </c>
      <c r="B288980">
        <v>3</v>
      </c>
    </row>
    <row r="288981" spans="1:2" x14ac:dyDescent="0.3">
      <c r="A288981" t="s">
        <v>244566</v>
      </c>
      <c r="B288981">
        <v>3</v>
      </c>
    </row>
    <row r="288982" spans="1:2" x14ac:dyDescent="0.3">
      <c r="A288982" t="s">
        <v>78311</v>
      </c>
      <c r="B288982">
        <v>3</v>
      </c>
    </row>
    <row r="288983" spans="1:2" x14ac:dyDescent="0.3">
      <c r="A288983" t="s">
        <v>244567</v>
      </c>
      <c r="B288983">
        <v>3</v>
      </c>
    </row>
    <row r="288984" spans="1:2" x14ac:dyDescent="0.3">
      <c r="A288984" t="s">
        <v>244568</v>
      </c>
      <c r="B288984">
        <v>3</v>
      </c>
    </row>
    <row r="288985" spans="1:2" x14ac:dyDescent="0.3">
      <c r="A288985" t="s">
        <v>244569</v>
      </c>
      <c r="B288985">
        <v>3</v>
      </c>
    </row>
    <row r="288986" spans="1:2" x14ac:dyDescent="0.3">
      <c r="A288986" t="s">
        <v>244570</v>
      </c>
      <c r="B288986">
        <v>3</v>
      </c>
    </row>
    <row r="288987" spans="1:2" x14ac:dyDescent="0.3">
      <c r="A288987" t="s">
        <v>244571</v>
      </c>
      <c r="B288987">
        <v>3</v>
      </c>
    </row>
    <row r="288988" spans="1:2" x14ac:dyDescent="0.3">
      <c r="A288988" t="s">
        <v>244572</v>
      </c>
      <c r="B288988">
        <v>3</v>
      </c>
    </row>
    <row r="288989" spans="1:2" x14ac:dyDescent="0.3">
      <c r="A288989" t="s">
        <v>1393</v>
      </c>
      <c r="B288989">
        <v>3</v>
      </c>
    </row>
    <row r="288990" spans="1:2" x14ac:dyDescent="0.3">
      <c r="A288990" t="s">
        <v>28698</v>
      </c>
      <c r="B288990">
        <v>3</v>
      </c>
    </row>
    <row r="288991" spans="1:2" x14ac:dyDescent="0.3">
      <c r="A288991" t="s">
        <v>244573</v>
      </c>
      <c r="B288991">
        <v>3</v>
      </c>
    </row>
    <row r="288992" spans="1:2" x14ac:dyDescent="0.3">
      <c r="A288992" t="s">
        <v>244574</v>
      </c>
      <c r="B288992">
        <v>3</v>
      </c>
    </row>
    <row r="288993" spans="1:2" x14ac:dyDescent="0.3">
      <c r="A288993" t="s">
        <v>244575</v>
      </c>
      <c r="B288993">
        <v>3</v>
      </c>
    </row>
    <row r="288994" spans="1:2" x14ac:dyDescent="0.3">
      <c r="A288994" t="s">
        <v>244576</v>
      </c>
      <c r="B288994">
        <v>3</v>
      </c>
    </row>
    <row r="288995" spans="1:2" x14ac:dyDescent="0.3">
      <c r="A288995" t="s">
        <v>244577</v>
      </c>
      <c r="B288995">
        <v>3</v>
      </c>
    </row>
    <row r="288996" spans="1:2" x14ac:dyDescent="0.3">
      <c r="A288996" t="s">
        <v>244578</v>
      </c>
      <c r="B288996">
        <v>3</v>
      </c>
    </row>
    <row r="288997" spans="1:2" x14ac:dyDescent="0.3">
      <c r="A288997" t="s">
        <v>2214</v>
      </c>
      <c r="B288997">
        <v>3</v>
      </c>
    </row>
    <row r="288998" spans="1:2" x14ac:dyDescent="0.3">
      <c r="A288998" t="s">
        <v>88183</v>
      </c>
      <c r="B288998">
        <v>3</v>
      </c>
    </row>
    <row r="288999" spans="1:2" x14ac:dyDescent="0.3">
      <c r="A288999" t="s">
        <v>51462</v>
      </c>
      <c r="B288999">
        <v>3</v>
      </c>
    </row>
    <row r="289000" spans="1:2" x14ac:dyDescent="0.3">
      <c r="A289000" t="s">
        <v>244579</v>
      </c>
      <c r="B289000">
        <v>3</v>
      </c>
    </row>
    <row r="289001" spans="1:2" x14ac:dyDescent="0.3">
      <c r="A289001" t="s">
        <v>244580</v>
      </c>
      <c r="B289001">
        <v>3</v>
      </c>
    </row>
    <row r="289002" spans="1:2" x14ac:dyDescent="0.3">
      <c r="A289002" t="s">
        <v>244581</v>
      </c>
      <c r="B289002">
        <v>3</v>
      </c>
    </row>
    <row r="289003" spans="1:2" x14ac:dyDescent="0.3">
      <c r="A289003" t="s">
        <v>15823</v>
      </c>
      <c r="B289003">
        <v>3</v>
      </c>
    </row>
    <row r="289004" spans="1:2" x14ac:dyDescent="0.3">
      <c r="A289004" t="s">
        <v>244582</v>
      </c>
      <c r="B289004">
        <v>3</v>
      </c>
    </row>
    <row r="289005" spans="1:2" x14ac:dyDescent="0.3">
      <c r="A289005" t="s">
        <v>244583</v>
      </c>
      <c r="B289005">
        <v>3</v>
      </c>
    </row>
    <row r="289006" spans="1:2" x14ac:dyDescent="0.3">
      <c r="A289006" t="s">
        <v>244584</v>
      </c>
      <c r="B289006">
        <v>3</v>
      </c>
    </row>
    <row r="289007" spans="1:2" x14ac:dyDescent="0.3">
      <c r="A289007" t="s">
        <v>244585</v>
      </c>
      <c r="B289007">
        <v>3</v>
      </c>
    </row>
    <row r="289008" spans="1:2" x14ac:dyDescent="0.3">
      <c r="A289008" t="s">
        <v>244586</v>
      </c>
      <c r="B289008">
        <v>3</v>
      </c>
    </row>
    <row r="289009" spans="1:2" x14ac:dyDescent="0.3">
      <c r="A289009" t="s">
        <v>244587</v>
      </c>
      <c r="B289009">
        <v>3</v>
      </c>
    </row>
    <row r="289010" spans="1:2" x14ac:dyDescent="0.3">
      <c r="A289010" t="s">
        <v>244588</v>
      </c>
      <c r="B289010">
        <v>3</v>
      </c>
    </row>
    <row r="289011" spans="1:2" x14ac:dyDescent="0.3">
      <c r="A289011" t="s">
        <v>244589</v>
      </c>
      <c r="B289011">
        <v>3</v>
      </c>
    </row>
    <row r="289012" spans="1:2" x14ac:dyDescent="0.3">
      <c r="A289012" t="s">
        <v>244590</v>
      </c>
      <c r="B289012">
        <v>3</v>
      </c>
    </row>
    <row r="289013" spans="1:2" x14ac:dyDescent="0.3">
      <c r="A289013" t="s">
        <v>244591</v>
      </c>
      <c r="B289013">
        <v>3</v>
      </c>
    </row>
    <row r="289014" spans="1:2" x14ac:dyDescent="0.3">
      <c r="A289014" t="s">
        <v>244592</v>
      </c>
      <c r="B289014">
        <v>3</v>
      </c>
    </row>
    <row r="289015" spans="1:2" x14ac:dyDescent="0.3">
      <c r="A289015" t="s">
        <v>244593</v>
      </c>
      <c r="B289015">
        <v>3</v>
      </c>
    </row>
    <row r="289016" spans="1:2" x14ac:dyDescent="0.3">
      <c r="A289016" t="s">
        <v>111088</v>
      </c>
      <c r="B289016">
        <v>3</v>
      </c>
    </row>
    <row r="289017" spans="1:2" x14ac:dyDescent="0.3">
      <c r="A289017" t="s">
        <v>244594</v>
      </c>
      <c r="B289017">
        <v>3</v>
      </c>
    </row>
    <row r="289018" spans="1:2" x14ac:dyDescent="0.3">
      <c r="A289018" t="s">
        <v>244595</v>
      </c>
      <c r="B289018">
        <v>3</v>
      </c>
    </row>
    <row r="289019" spans="1:2" x14ac:dyDescent="0.3">
      <c r="A289019" t="s">
        <v>244596</v>
      </c>
      <c r="B289019">
        <v>3</v>
      </c>
    </row>
    <row r="289020" spans="1:2" x14ac:dyDescent="0.3">
      <c r="A289020" t="s">
        <v>244597</v>
      </c>
      <c r="B289020">
        <v>3</v>
      </c>
    </row>
    <row r="289021" spans="1:2" x14ac:dyDescent="0.3">
      <c r="A289021" t="s">
        <v>244598</v>
      </c>
      <c r="B289021">
        <v>3</v>
      </c>
    </row>
    <row r="289022" spans="1:2" x14ac:dyDescent="0.3">
      <c r="A289022" t="s">
        <v>244599</v>
      </c>
      <c r="B289022">
        <v>3</v>
      </c>
    </row>
    <row r="289023" spans="1:2" x14ac:dyDescent="0.3">
      <c r="A289023" t="s">
        <v>17614</v>
      </c>
      <c r="B289023">
        <v>3</v>
      </c>
    </row>
    <row r="289024" spans="1:2" x14ac:dyDescent="0.3">
      <c r="A289024" t="s">
        <v>244600</v>
      </c>
      <c r="B289024">
        <v>3</v>
      </c>
    </row>
    <row r="289025" spans="1:2" x14ac:dyDescent="0.3">
      <c r="A289025" t="s">
        <v>20605</v>
      </c>
      <c r="B289025">
        <v>3</v>
      </c>
    </row>
    <row r="289026" spans="1:2" x14ac:dyDescent="0.3">
      <c r="A289026" t="s">
        <v>2642</v>
      </c>
      <c r="B289026">
        <v>3</v>
      </c>
    </row>
    <row r="289027" spans="1:2" x14ac:dyDescent="0.3">
      <c r="A289027" t="s">
        <v>244601</v>
      </c>
      <c r="B289027">
        <v>3</v>
      </c>
    </row>
    <row r="289028" spans="1:2" x14ac:dyDescent="0.3">
      <c r="A289028" t="s">
        <v>244602</v>
      </c>
      <c r="B289028">
        <v>3</v>
      </c>
    </row>
    <row r="289029" spans="1:2" x14ac:dyDescent="0.3">
      <c r="A289029" t="s">
        <v>171980</v>
      </c>
      <c r="B289029">
        <v>3</v>
      </c>
    </row>
    <row r="289030" spans="1:2" x14ac:dyDescent="0.3">
      <c r="A289030" t="s">
        <v>244603</v>
      </c>
      <c r="B289030">
        <v>3</v>
      </c>
    </row>
    <row r="289031" spans="1:2" x14ac:dyDescent="0.3">
      <c r="A289031" t="s">
        <v>4579</v>
      </c>
      <c r="B289031">
        <v>3</v>
      </c>
    </row>
    <row r="289032" spans="1:2" x14ac:dyDescent="0.3">
      <c r="A289032" t="s">
        <v>244604</v>
      </c>
      <c r="B289032">
        <v>3</v>
      </c>
    </row>
    <row r="289033" spans="1:2" x14ac:dyDescent="0.3">
      <c r="A289033" t="s">
        <v>244605</v>
      </c>
      <c r="B289033">
        <v>3</v>
      </c>
    </row>
    <row r="289034" spans="1:2" x14ac:dyDescent="0.3">
      <c r="A289034" t="s">
        <v>20523</v>
      </c>
      <c r="B289034">
        <v>3</v>
      </c>
    </row>
    <row r="289035" spans="1:2" x14ac:dyDescent="0.3">
      <c r="A289035" t="s">
        <v>244606</v>
      </c>
      <c r="B289035">
        <v>3</v>
      </c>
    </row>
    <row r="289036" spans="1:2" x14ac:dyDescent="0.3">
      <c r="A289036" t="s">
        <v>39895</v>
      </c>
      <c r="B289036">
        <v>3</v>
      </c>
    </row>
    <row r="289037" spans="1:2" x14ac:dyDescent="0.3">
      <c r="A289037">
        <v>44318</v>
      </c>
      <c r="B289037">
        <v>3</v>
      </c>
    </row>
    <row r="289038" spans="1:2" x14ac:dyDescent="0.3">
      <c r="A289038" t="s">
        <v>244607</v>
      </c>
      <c r="B289038">
        <v>3</v>
      </c>
    </row>
    <row r="289039" spans="1:2" x14ac:dyDescent="0.3">
      <c r="A289039" t="s">
        <v>244608</v>
      </c>
      <c r="B289039">
        <v>3</v>
      </c>
    </row>
    <row r="289040" spans="1:2" x14ac:dyDescent="0.3">
      <c r="A289040" t="s">
        <v>244609</v>
      </c>
      <c r="B289040">
        <v>3</v>
      </c>
    </row>
    <row r="289041" spans="1:2" x14ac:dyDescent="0.3">
      <c r="A289041" t="s">
        <v>244610</v>
      </c>
      <c r="B289041">
        <v>3</v>
      </c>
    </row>
    <row r="289042" spans="1:2" x14ac:dyDescent="0.3">
      <c r="A289042" t="s">
        <v>4982</v>
      </c>
      <c r="B289042">
        <v>3</v>
      </c>
    </row>
    <row r="289043" spans="1:2" x14ac:dyDescent="0.3">
      <c r="A289043" t="s">
        <v>244611</v>
      </c>
      <c r="B289043">
        <v>3</v>
      </c>
    </row>
    <row r="289044" spans="1:2" x14ac:dyDescent="0.3">
      <c r="A289044" t="s">
        <v>244612</v>
      </c>
      <c r="B289044">
        <v>3</v>
      </c>
    </row>
    <row r="289045" spans="1:2" x14ac:dyDescent="0.3">
      <c r="A289045" t="s">
        <v>244613</v>
      </c>
      <c r="B289045">
        <v>3</v>
      </c>
    </row>
    <row r="289046" spans="1:2" x14ac:dyDescent="0.3">
      <c r="A289046" t="s">
        <v>244614</v>
      </c>
      <c r="B289046">
        <v>3</v>
      </c>
    </row>
    <row r="289047" spans="1:2" x14ac:dyDescent="0.3">
      <c r="A289047" t="s">
        <v>244615</v>
      </c>
      <c r="B289047">
        <v>3</v>
      </c>
    </row>
    <row r="289048" spans="1:2" x14ac:dyDescent="0.3">
      <c r="A289048" t="s">
        <v>244616</v>
      </c>
      <c r="B289048">
        <v>3</v>
      </c>
    </row>
    <row r="289049" spans="1:2" x14ac:dyDescent="0.3">
      <c r="A289049" t="s">
        <v>10104</v>
      </c>
      <c r="B289049">
        <v>3</v>
      </c>
    </row>
    <row r="289050" spans="1:2" x14ac:dyDescent="0.3">
      <c r="A289050" t="s">
        <v>244617</v>
      </c>
      <c r="B289050">
        <v>3</v>
      </c>
    </row>
    <row r="289051" spans="1:2" x14ac:dyDescent="0.3">
      <c r="A289051" t="s">
        <v>244618</v>
      </c>
      <c r="B289051">
        <v>3</v>
      </c>
    </row>
    <row r="289052" spans="1:2" x14ac:dyDescent="0.3">
      <c r="A289052" t="s">
        <v>244619</v>
      </c>
      <c r="B289052">
        <v>3</v>
      </c>
    </row>
    <row r="289053" spans="1:2" x14ac:dyDescent="0.3">
      <c r="A289053" t="s">
        <v>244620</v>
      </c>
      <c r="B289053">
        <v>3</v>
      </c>
    </row>
    <row r="289054" spans="1:2" x14ac:dyDescent="0.3">
      <c r="A289054" t="s">
        <v>244621</v>
      </c>
      <c r="B289054">
        <v>3</v>
      </c>
    </row>
    <row r="289055" spans="1:2" x14ac:dyDescent="0.3">
      <c r="A289055" t="s">
        <v>244622</v>
      </c>
      <c r="B289055">
        <v>3</v>
      </c>
    </row>
    <row r="289056" spans="1:2" x14ac:dyDescent="0.3">
      <c r="A289056" t="s">
        <v>244623</v>
      </c>
      <c r="B289056">
        <v>3</v>
      </c>
    </row>
    <row r="289057" spans="1:2" x14ac:dyDescent="0.3">
      <c r="A289057" t="s">
        <v>244624</v>
      </c>
      <c r="B289057">
        <v>3</v>
      </c>
    </row>
    <row r="289058" spans="1:2" x14ac:dyDescent="0.3">
      <c r="A289058" t="s">
        <v>244625</v>
      </c>
      <c r="B289058">
        <v>3</v>
      </c>
    </row>
    <row r="289059" spans="1:2" x14ac:dyDescent="0.3">
      <c r="A289059" t="s">
        <v>244626</v>
      </c>
      <c r="B289059">
        <v>3</v>
      </c>
    </row>
    <row r="289060" spans="1:2" x14ac:dyDescent="0.3">
      <c r="A289060" t="s">
        <v>244627</v>
      </c>
      <c r="B289060">
        <v>3</v>
      </c>
    </row>
    <row r="289061" spans="1:2" x14ac:dyDescent="0.3">
      <c r="A289061" t="s">
        <v>244628</v>
      </c>
      <c r="B289061">
        <v>3</v>
      </c>
    </row>
    <row r="289062" spans="1:2" x14ac:dyDescent="0.3">
      <c r="A289062" t="s">
        <v>244629</v>
      </c>
      <c r="B289062">
        <v>3</v>
      </c>
    </row>
    <row r="289063" spans="1:2" x14ac:dyDescent="0.3">
      <c r="A289063" t="s">
        <v>244630</v>
      </c>
      <c r="B289063">
        <v>3</v>
      </c>
    </row>
    <row r="289064" spans="1:2" x14ac:dyDescent="0.3">
      <c r="A289064" t="s">
        <v>244631</v>
      </c>
      <c r="B289064">
        <v>3</v>
      </c>
    </row>
    <row r="289065" spans="1:2" x14ac:dyDescent="0.3">
      <c r="A289065" t="s">
        <v>244632</v>
      </c>
      <c r="B289065">
        <v>3</v>
      </c>
    </row>
    <row r="289066" spans="1:2" x14ac:dyDescent="0.3">
      <c r="A289066" t="s">
        <v>244633</v>
      </c>
      <c r="B289066">
        <v>3</v>
      </c>
    </row>
    <row r="289067" spans="1:2" x14ac:dyDescent="0.3">
      <c r="A289067" t="s">
        <v>244634</v>
      </c>
      <c r="B289067">
        <v>3</v>
      </c>
    </row>
    <row r="289068" spans="1:2" x14ac:dyDescent="0.3">
      <c r="A289068" t="s">
        <v>244635</v>
      </c>
      <c r="B289068">
        <v>3</v>
      </c>
    </row>
    <row r="289069" spans="1:2" x14ac:dyDescent="0.3">
      <c r="A289069" t="s">
        <v>244636</v>
      </c>
      <c r="B289069">
        <v>3</v>
      </c>
    </row>
    <row r="289070" spans="1:2" x14ac:dyDescent="0.3">
      <c r="A289070" t="s">
        <v>244637</v>
      </c>
      <c r="B289070">
        <v>3</v>
      </c>
    </row>
    <row r="289071" spans="1:2" x14ac:dyDescent="0.3">
      <c r="A289071" t="s">
        <v>244638</v>
      </c>
      <c r="B289071">
        <v>3</v>
      </c>
    </row>
    <row r="289072" spans="1:2" x14ac:dyDescent="0.3">
      <c r="A289072" t="s">
        <v>244639</v>
      </c>
      <c r="B289072">
        <v>3</v>
      </c>
    </row>
    <row r="289073" spans="1:2" x14ac:dyDescent="0.3">
      <c r="A289073" t="s">
        <v>128370</v>
      </c>
      <c r="B289073">
        <v>3</v>
      </c>
    </row>
    <row r="289074" spans="1:2" x14ac:dyDescent="0.3">
      <c r="A289074" t="s">
        <v>5039</v>
      </c>
      <c r="B289074">
        <v>3</v>
      </c>
    </row>
    <row r="289075" spans="1:2" x14ac:dyDescent="0.3">
      <c r="A289075" t="s">
        <v>244640</v>
      </c>
      <c r="B289075">
        <v>3</v>
      </c>
    </row>
    <row r="289076" spans="1:2" x14ac:dyDescent="0.3">
      <c r="A289076" t="s">
        <v>244641</v>
      </c>
      <c r="B289076">
        <v>3</v>
      </c>
    </row>
    <row r="289077" spans="1:2" x14ac:dyDescent="0.3">
      <c r="A289077" t="s">
        <v>244642</v>
      </c>
      <c r="B289077">
        <v>3</v>
      </c>
    </row>
    <row r="289078" spans="1:2" x14ac:dyDescent="0.3">
      <c r="A289078" t="s">
        <v>244643</v>
      </c>
      <c r="B289078">
        <v>3</v>
      </c>
    </row>
    <row r="289079" spans="1:2" x14ac:dyDescent="0.3">
      <c r="A289079" t="s">
        <v>244644</v>
      </c>
      <c r="B289079">
        <v>3</v>
      </c>
    </row>
    <row r="289080" spans="1:2" x14ac:dyDescent="0.3">
      <c r="A289080" t="s">
        <v>244645</v>
      </c>
      <c r="B289080">
        <v>3</v>
      </c>
    </row>
    <row r="289081" spans="1:2" x14ac:dyDescent="0.3">
      <c r="A289081" t="s">
        <v>244646</v>
      </c>
      <c r="B289081">
        <v>3</v>
      </c>
    </row>
    <row r="289082" spans="1:2" x14ac:dyDescent="0.3">
      <c r="A289082" t="s">
        <v>244647</v>
      </c>
      <c r="B289082">
        <v>3</v>
      </c>
    </row>
    <row r="289083" spans="1:2" x14ac:dyDescent="0.3">
      <c r="A289083" t="s">
        <v>244648</v>
      </c>
      <c r="B289083">
        <v>3</v>
      </c>
    </row>
    <row r="289084" spans="1:2" x14ac:dyDescent="0.3">
      <c r="A289084" t="s">
        <v>244649</v>
      </c>
      <c r="B289084">
        <v>3</v>
      </c>
    </row>
    <row r="289085" spans="1:2" x14ac:dyDescent="0.3">
      <c r="A289085" t="s">
        <v>244650</v>
      </c>
      <c r="B289085">
        <v>3</v>
      </c>
    </row>
    <row r="289086" spans="1:2" x14ac:dyDescent="0.3">
      <c r="A289086" t="s">
        <v>244651</v>
      </c>
      <c r="B289086">
        <v>3</v>
      </c>
    </row>
    <row r="289087" spans="1:2" x14ac:dyDescent="0.3">
      <c r="A289087" t="s">
        <v>244652</v>
      </c>
      <c r="B289087">
        <v>3</v>
      </c>
    </row>
    <row r="289088" spans="1:2" x14ac:dyDescent="0.3">
      <c r="A289088" t="s">
        <v>244653</v>
      </c>
      <c r="B289088">
        <v>3</v>
      </c>
    </row>
    <row r="289089" spans="1:2" x14ac:dyDescent="0.3">
      <c r="A289089" t="s">
        <v>244654</v>
      </c>
      <c r="B289089">
        <v>3</v>
      </c>
    </row>
    <row r="289090" spans="1:2" x14ac:dyDescent="0.3">
      <c r="A289090" t="s">
        <v>15857</v>
      </c>
      <c r="B289090">
        <v>3</v>
      </c>
    </row>
    <row r="289091" spans="1:2" x14ac:dyDescent="0.3">
      <c r="A289091" t="s">
        <v>244655</v>
      </c>
      <c r="B289091">
        <v>3</v>
      </c>
    </row>
    <row r="289092" spans="1:2" x14ac:dyDescent="0.3">
      <c r="A289092" t="s">
        <v>244656</v>
      </c>
      <c r="B289092">
        <v>3</v>
      </c>
    </row>
    <row r="289093" spans="1:2" x14ac:dyDescent="0.3">
      <c r="A289093" t="s">
        <v>73345</v>
      </c>
      <c r="B289093">
        <v>3</v>
      </c>
    </row>
    <row r="289094" spans="1:2" x14ac:dyDescent="0.3">
      <c r="A289094" t="s">
        <v>46791</v>
      </c>
      <c r="B289094">
        <v>3</v>
      </c>
    </row>
    <row r="289095" spans="1:2" x14ac:dyDescent="0.3">
      <c r="A289095" t="s">
        <v>244657</v>
      </c>
      <c r="B289095">
        <v>3</v>
      </c>
    </row>
    <row r="289096" spans="1:2" x14ac:dyDescent="0.3">
      <c r="A289096" t="s">
        <v>244658</v>
      </c>
      <c r="B289096">
        <v>3</v>
      </c>
    </row>
    <row r="289097" spans="1:2" x14ac:dyDescent="0.3">
      <c r="A289097" t="s">
        <v>244659</v>
      </c>
      <c r="B289097">
        <v>3</v>
      </c>
    </row>
    <row r="289098" spans="1:2" x14ac:dyDescent="0.3">
      <c r="A289098" t="s">
        <v>74736</v>
      </c>
      <c r="B289098">
        <v>3</v>
      </c>
    </row>
    <row r="289099" spans="1:2" x14ac:dyDescent="0.3">
      <c r="A289099" t="s">
        <v>27423</v>
      </c>
      <c r="B289099">
        <v>3</v>
      </c>
    </row>
    <row r="289100" spans="1:2" x14ac:dyDescent="0.3">
      <c r="A289100" t="s">
        <v>244660</v>
      </c>
      <c r="B289100">
        <v>3</v>
      </c>
    </row>
    <row r="289101" spans="1:2" x14ac:dyDescent="0.3">
      <c r="A289101" t="s">
        <v>244661</v>
      </c>
      <c r="B289101">
        <v>3</v>
      </c>
    </row>
    <row r="289102" spans="1:2" x14ac:dyDescent="0.3">
      <c r="A289102" t="s">
        <v>244662</v>
      </c>
      <c r="B289102">
        <v>3</v>
      </c>
    </row>
    <row r="289103" spans="1:2" x14ac:dyDescent="0.3">
      <c r="A289103" t="s">
        <v>18642</v>
      </c>
      <c r="B289103">
        <v>3</v>
      </c>
    </row>
    <row r="289104" spans="1:2" x14ac:dyDescent="0.3">
      <c r="A289104" t="s">
        <v>244663</v>
      </c>
      <c r="B289104">
        <v>3</v>
      </c>
    </row>
    <row r="289105" spans="1:2" x14ac:dyDescent="0.3">
      <c r="A289105" t="s">
        <v>244664</v>
      </c>
      <c r="B289105">
        <v>3</v>
      </c>
    </row>
    <row r="289106" spans="1:2" x14ac:dyDescent="0.3">
      <c r="A289106" t="s">
        <v>244665</v>
      </c>
      <c r="B289106">
        <v>3</v>
      </c>
    </row>
    <row r="289107" spans="1:2" x14ac:dyDescent="0.3">
      <c r="A289107" t="s">
        <v>244666</v>
      </c>
      <c r="B289107">
        <v>3</v>
      </c>
    </row>
    <row r="289108" spans="1:2" x14ac:dyDescent="0.3">
      <c r="A289108" t="s">
        <v>244667</v>
      </c>
      <c r="B289108">
        <v>3</v>
      </c>
    </row>
    <row r="289109" spans="1:2" x14ac:dyDescent="0.3">
      <c r="A289109" t="s">
        <v>6498</v>
      </c>
      <c r="B289109">
        <v>3</v>
      </c>
    </row>
    <row r="289110" spans="1:2" x14ac:dyDescent="0.3">
      <c r="A289110" t="s">
        <v>244668</v>
      </c>
      <c r="B289110">
        <v>3</v>
      </c>
    </row>
    <row r="289111" spans="1:2" x14ac:dyDescent="0.3">
      <c r="A289111" t="s">
        <v>244669</v>
      </c>
      <c r="B289111">
        <v>3</v>
      </c>
    </row>
    <row r="289112" spans="1:2" x14ac:dyDescent="0.3">
      <c r="A289112" t="s">
        <v>244670</v>
      </c>
      <c r="B289112">
        <v>3</v>
      </c>
    </row>
    <row r="289113" spans="1:2" x14ac:dyDescent="0.3">
      <c r="A289113" t="s">
        <v>244671</v>
      </c>
      <c r="B289113">
        <v>3</v>
      </c>
    </row>
    <row r="289114" spans="1:2" x14ac:dyDescent="0.3">
      <c r="A289114" t="s">
        <v>244672</v>
      </c>
      <c r="B289114">
        <v>3</v>
      </c>
    </row>
    <row r="289115" spans="1:2" x14ac:dyDescent="0.3">
      <c r="A289115" t="s">
        <v>244673</v>
      </c>
      <c r="B289115">
        <v>3</v>
      </c>
    </row>
    <row r="289116" spans="1:2" x14ac:dyDescent="0.3">
      <c r="A289116" t="s">
        <v>244674</v>
      </c>
      <c r="B289116">
        <v>3</v>
      </c>
    </row>
    <row r="289117" spans="1:2" x14ac:dyDescent="0.3">
      <c r="A289117" t="s">
        <v>244675</v>
      </c>
      <c r="B289117">
        <v>3</v>
      </c>
    </row>
    <row r="289118" spans="1:2" x14ac:dyDescent="0.3">
      <c r="A289118" t="s">
        <v>244676</v>
      </c>
      <c r="B289118">
        <v>3</v>
      </c>
    </row>
    <row r="289119" spans="1:2" x14ac:dyDescent="0.3">
      <c r="A289119" t="s">
        <v>244677</v>
      </c>
      <c r="B289119">
        <v>3</v>
      </c>
    </row>
    <row r="289120" spans="1:2" x14ac:dyDescent="0.3">
      <c r="A289120" t="s">
        <v>244678</v>
      </c>
      <c r="B289120">
        <v>3</v>
      </c>
    </row>
    <row r="289121" spans="1:2" x14ac:dyDescent="0.3">
      <c r="A289121" t="s">
        <v>244679</v>
      </c>
      <c r="B289121">
        <v>3</v>
      </c>
    </row>
    <row r="289122" spans="1:2" x14ac:dyDescent="0.3">
      <c r="A289122" t="s">
        <v>244680</v>
      </c>
      <c r="B289122">
        <v>3</v>
      </c>
    </row>
    <row r="289123" spans="1:2" x14ac:dyDescent="0.3">
      <c r="A289123" t="s">
        <v>244681</v>
      </c>
      <c r="B289123">
        <v>3</v>
      </c>
    </row>
    <row r="289124" spans="1:2" x14ac:dyDescent="0.3">
      <c r="A289124" t="s">
        <v>244682</v>
      </c>
      <c r="B289124">
        <v>3</v>
      </c>
    </row>
    <row r="289125" spans="1:2" x14ac:dyDescent="0.3">
      <c r="A289125" t="s">
        <v>244683</v>
      </c>
      <c r="B289125">
        <v>3</v>
      </c>
    </row>
    <row r="289126" spans="1:2" x14ac:dyDescent="0.3">
      <c r="A289126" t="s">
        <v>244684</v>
      </c>
      <c r="B289126">
        <v>3</v>
      </c>
    </row>
    <row r="289127" spans="1:2" x14ac:dyDescent="0.3">
      <c r="A289127" t="s">
        <v>244685</v>
      </c>
      <c r="B289127">
        <v>3</v>
      </c>
    </row>
    <row r="289128" spans="1:2" x14ac:dyDescent="0.3">
      <c r="A289128" t="s">
        <v>66601</v>
      </c>
      <c r="B289128">
        <v>3</v>
      </c>
    </row>
    <row r="289129" spans="1:2" x14ac:dyDescent="0.3">
      <c r="A289129" t="s">
        <v>244686</v>
      </c>
      <c r="B289129">
        <v>3</v>
      </c>
    </row>
    <row r="289130" spans="1:2" x14ac:dyDescent="0.3">
      <c r="A289130" t="s">
        <v>244687</v>
      </c>
      <c r="B289130">
        <v>3</v>
      </c>
    </row>
    <row r="289131" spans="1:2" x14ac:dyDescent="0.3">
      <c r="A289131" t="s">
        <v>5361</v>
      </c>
      <c r="B289131">
        <v>3</v>
      </c>
    </row>
    <row r="289132" spans="1:2" x14ac:dyDescent="0.3">
      <c r="A289132" t="s">
        <v>150269</v>
      </c>
      <c r="B289132">
        <v>3</v>
      </c>
    </row>
    <row r="289133" spans="1:2" x14ac:dyDescent="0.3">
      <c r="A289133" t="s">
        <v>244688</v>
      </c>
      <c r="B289133">
        <v>3</v>
      </c>
    </row>
    <row r="289134" spans="1:2" x14ac:dyDescent="0.3">
      <c r="A289134">
        <v>20000</v>
      </c>
      <c r="B289134">
        <v>3</v>
      </c>
    </row>
    <row r="289135" spans="1:2" x14ac:dyDescent="0.3">
      <c r="A289135" t="s">
        <v>244689</v>
      </c>
      <c r="B289135">
        <v>3</v>
      </c>
    </row>
    <row r="289136" spans="1:2" x14ac:dyDescent="0.3">
      <c r="A289136" t="s">
        <v>2884</v>
      </c>
      <c r="B289136">
        <v>3</v>
      </c>
    </row>
    <row r="289137" spans="1:2" x14ac:dyDescent="0.3">
      <c r="A289137" t="s">
        <v>244690</v>
      </c>
      <c r="B289137">
        <v>3</v>
      </c>
    </row>
    <row r="289138" spans="1:2" x14ac:dyDescent="0.3">
      <c r="A289138" t="s">
        <v>244691</v>
      </c>
      <c r="B289138">
        <v>3</v>
      </c>
    </row>
    <row r="289139" spans="1:2" x14ac:dyDescent="0.3">
      <c r="A289139" t="s">
        <v>9163</v>
      </c>
      <c r="B289139">
        <v>3</v>
      </c>
    </row>
    <row r="289140" spans="1:2" x14ac:dyDescent="0.3">
      <c r="A289140" t="s">
        <v>244692</v>
      </c>
      <c r="B289140">
        <v>3</v>
      </c>
    </row>
    <row r="289141" spans="1:2" x14ac:dyDescent="0.3">
      <c r="A289141" t="s">
        <v>244693</v>
      </c>
      <c r="B289141">
        <v>3</v>
      </c>
    </row>
    <row r="289142" spans="1:2" x14ac:dyDescent="0.3">
      <c r="A289142" t="s">
        <v>244694</v>
      </c>
      <c r="B289142">
        <v>3</v>
      </c>
    </row>
    <row r="289143" spans="1:2" x14ac:dyDescent="0.3">
      <c r="A289143" t="s">
        <v>244695</v>
      </c>
      <c r="B289143">
        <v>3</v>
      </c>
    </row>
    <row r="289144" spans="1:2" x14ac:dyDescent="0.3">
      <c r="A289144" t="s">
        <v>14107</v>
      </c>
      <c r="B289144">
        <v>3</v>
      </c>
    </row>
    <row r="289145" spans="1:2" x14ac:dyDescent="0.3">
      <c r="A289145" t="s">
        <v>244696</v>
      </c>
      <c r="B289145">
        <v>3</v>
      </c>
    </row>
    <row r="289146" spans="1:2" x14ac:dyDescent="0.3">
      <c r="A289146" t="s">
        <v>244697</v>
      </c>
      <c r="B289146">
        <v>3</v>
      </c>
    </row>
    <row r="289147" spans="1:2" x14ac:dyDescent="0.3">
      <c r="A289147" t="s">
        <v>244698</v>
      </c>
      <c r="B289147">
        <v>3</v>
      </c>
    </row>
    <row r="289148" spans="1:2" x14ac:dyDescent="0.3">
      <c r="A289148" t="s">
        <v>244699</v>
      </c>
      <c r="B289148">
        <v>3</v>
      </c>
    </row>
    <row r="289149" spans="1:2" x14ac:dyDescent="0.3">
      <c r="A289149" t="s">
        <v>50969</v>
      </c>
      <c r="B289149">
        <v>3</v>
      </c>
    </row>
    <row r="289150" spans="1:2" x14ac:dyDescent="0.3">
      <c r="A289150" t="s">
        <v>244700</v>
      </c>
      <c r="B289150">
        <v>3</v>
      </c>
    </row>
    <row r="289151" spans="1:2" x14ac:dyDescent="0.3">
      <c r="A289151" t="s">
        <v>244701</v>
      </c>
      <c r="B289151">
        <v>3</v>
      </c>
    </row>
    <row r="289152" spans="1:2" x14ac:dyDescent="0.3">
      <c r="A289152" t="s">
        <v>244702</v>
      </c>
      <c r="B289152">
        <v>3</v>
      </c>
    </row>
    <row r="289153" spans="1:2" x14ac:dyDescent="0.3">
      <c r="A289153" t="s">
        <v>244703</v>
      </c>
      <c r="B289153">
        <v>3</v>
      </c>
    </row>
    <row r="289154" spans="1:2" x14ac:dyDescent="0.3">
      <c r="A289154" t="s">
        <v>244704</v>
      </c>
      <c r="B289154">
        <v>3</v>
      </c>
    </row>
    <row r="289155" spans="1:2" x14ac:dyDescent="0.3">
      <c r="A289155" t="s">
        <v>244705</v>
      </c>
      <c r="B289155">
        <v>3</v>
      </c>
    </row>
    <row r="289156" spans="1:2" x14ac:dyDescent="0.3">
      <c r="A289156" t="s">
        <v>244706</v>
      </c>
      <c r="B289156">
        <v>3</v>
      </c>
    </row>
    <row r="289157" spans="1:2" x14ac:dyDescent="0.3">
      <c r="A289157" t="s">
        <v>244707</v>
      </c>
      <c r="B289157">
        <v>3</v>
      </c>
    </row>
    <row r="289158" spans="1:2" x14ac:dyDescent="0.3">
      <c r="A289158" t="s">
        <v>244708</v>
      </c>
      <c r="B289158">
        <v>3</v>
      </c>
    </row>
    <row r="289159" spans="1:2" x14ac:dyDescent="0.3">
      <c r="A289159" t="s">
        <v>244709</v>
      </c>
      <c r="B289159">
        <v>3</v>
      </c>
    </row>
    <row r="289160" spans="1:2" x14ac:dyDescent="0.3">
      <c r="A289160" t="s">
        <v>244710</v>
      </c>
      <c r="B289160">
        <v>3</v>
      </c>
    </row>
    <row r="289161" spans="1:2" x14ac:dyDescent="0.3">
      <c r="A289161" t="s">
        <v>5766</v>
      </c>
      <c r="B289161">
        <v>3</v>
      </c>
    </row>
    <row r="289162" spans="1:2" x14ac:dyDescent="0.3">
      <c r="A289162" t="s">
        <v>244711</v>
      </c>
      <c r="B289162">
        <v>3</v>
      </c>
    </row>
    <row r="289163" spans="1:2" x14ac:dyDescent="0.3">
      <c r="A289163" t="s">
        <v>6296</v>
      </c>
      <c r="B289163">
        <v>3</v>
      </c>
    </row>
    <row r="289164" spans="1:2" x14ac:dyDescent="0.3">
      <c r="A289164" t="s">
        <v>244712</v>
      </c>
      <c r="B289164">
        <v>3</v>
      </c>
    </row>
    <row r="289165" spans="1:2" x14ac:dyDescent="0.3">
      <c r="A289165" t="s">
        <v>13444</v>
      </c>
      <c r="B289165">
        <v>3</v>
      </c>
    </row>
    <row r="289166" spans="1:2" x14ac:dyDescent="0.3">
      <c r="A289166" t="s">
        <v>244713</v>
      </c>
      <c r="B289166">
        <v>3</v>
      </c>
    </row>
    <row r="289167" spans="1:2" x14ac:dyDescent="0.3">
      <c r="A289167" t="s">
        <v>244714</v>
      </c>
      <c r="B289167">
        <v>3</v>
      </c>
    </row>
    <row r="289168" spans="1:2" x14ac:dyDescent="0.3">
      <c r="A289168" t="s">
        <v>244715</v>
      </c>
      <c r="B289168">
        <v>3</v>
      </c>
    </row>
    <row r="289169" spans="1:2" x14ac:dyDescent="0.3">
      <c r="A289169" t="s">
        <v>244716</v>
      </c>
      <c r="B289169">
        <v>3</v>
      </c>
    </row>
    <row r="289170" spans="1:2" x14ac:dyDescent="0.3">
      <c r="A289170" t="s">
        <v>244717</v>
      </c>
      <c r="B289170">
        <v>3</v>
      </c>
    </row>
    <row r="289171" spans="1:2" x14ac:dyDescent="0.3">
      <c r="A289171" t="s">
        <v>53298</v>
      </c>
      <c r="B289171">
        <v>3</v>
      </c>
    </row>
    <row r="289172" spans="1:2" x14ac:dyDescent="0.3">
      <c r="A289172" t="s">
        <v>244718</v>
      </c>
      <c r="B289172">
        <v>3</v>
      </c>
    </row>
    <row r="289173" spans="1:2" x14ac:dyDescent="0.3">
      <c r="A289173" t="s">
        <v>244719</v>
      </c>
      <c r="B289173">
        <v>3</v>
      </c>
    </row>
    <row r="289174" spans="1:2" x14ac:dyDescent="0.3">
      <c r="A289174" t="s">
        <v>244720</v>
      </c>
      <c r="B289174">
        <v>3</v>
      </c>
    </row>
    <row r="289175" spans="1:2" x14ac:dyDescent="0.3">
      <c r="A289175" t="s">
        <v>244721</v>
      </c>
      <c r="B289175">
        <v>3</v>
      </c>
    </row>
    <row r="289176" spans="1:2" x14ac:dyDescent="0.3">
      <c r="A289176" t="s">
        <v>244722</v>
      </c>
      <c r="B289176">
        <v>3</v>
      </c>
    </row>
    <row r="289177" spans="1:2" x14ac:dyDescent="0.3">
      <c r="A289177" t="s">
        <v>244723</v>
      </c>
      <c r="B289177">
        <v>3</v>
      </c>
    </row>
    <row r="289178" spans="1:2" x14ac:dyDescent="0.3">
      <c r="A289178" t="s">
        <v>3582</v>
      </c>
      <c r="B289178">
        <v>3</v>
      </c>
    </row>
    <row r="289179" spans="1:2" x14ac:dyDescent="0.3">
      <c r="A289179" t="s">
        <v>40567</v>
      </c>
      <c r="B289179">
        <v>3</v>
      </c>
    </row>
    <row r="289180" spans="1:2" x14ac:dyDescent="0.3">
      <c r="A289180" t="s">
        <v>244724</v>
      </c>
      <c r="B289180">
        <v>3</v>
      </c>
    </row>
    <row r="289181" spans="1:2" x14ac:dyDescent="0.3">
      <c r="A289181" t="s">
        <v>244725</v>
      </c>
      <c r="B289181">
        <v>3</v>
      </c>
    </row>
    <row r="289182" spans="1:2" x14ac:dyDescent="0.3">
      <c r="A289182" t="s">
        <v>244726</v>
      </c>
      <c r="B289182">
        <v>3</v>
      </c>
    </row>
    <row r="289183" spans="1:2" x14ac:dyDescent="0.3">
      <c r="A289183" t="s">
        <v>244727</v>
      </c>
      <c r="B289183">
        <v>3</v>
      </c>
    </row>
    <row r="289184" spans="1:2" x14ac:dyDescent="0.3">
      <c r="A289184" t="s">
        <v>244728</v>
      </c>
      <c r="B289184">
        <v>3</v>
      </c>
    </row>
    <row r="289185" spans="1:2" x14ac:dyDescent="0.3">
      <c r="A289185" t="s">
        <v>22404</v>
      </c>
      <c r="B289185">
        <v>3</v>
      </c>
    </row>
    <row r="289186" spans="1:2" x14ac:dyDescent="0.3">
      <c r="A289186" t="s">
        <v>244729</v>
      </c>
      <c r="B289186">
        <v>3</v>
      </c>
    </row>
    <row r="289187" spans="1:2" x14ac:dyDescent="0.3">
      <c r="A289187" t="s">
        <v>244730</v>
      </c>
      <c r="B289187">
        <v>3</v>
      </c>
    </row>
    <row r="289188" spans="1:2" x14ac:dyDescent="0.3">
      <c r="A289188" t="s">
        <v>244731</v>
      </c>
      <c r="B289188">
        <v>3</v>
      </c>
    </row>
    <row r="289189" spans="1:2" x14ac:dyDescent="0.3">
      <c r="A289189" t="s">
        <v>244732</v>
      </c>
      <c r="B289189">
        <v>3</v>
      </c>
    </row>
    <row r="289190" spans="1:2" x14ac:dyDescent="0.3">
      <c r="A289190" t="s">
        <v>244733</v>
      </c>
      <c r="B289190">
        <v>3</v>
      </c>
    </row>
    <row r="289191" spans="1:2" x14ac:dyDescent="0.3">
      <c r="A289191" t="s">
        <v>244734</v>
      </c>
      <c r="B289191">
        <v>3</v>
      </c>
    </row>
    <row r="289192" spans="1:2" x14ac:dyDescent="0.3">
      <c r="A289192" t="s">
        <v>244735</v>
      </c>
      <c r="B289192">
        <v>3</v>
      </c>
    </row>
    <row r="289193" spans="1:2" x14ac:dyDescent="0.3">
      <c r="A289193" t="s">
        <v>36869</v>
      </c>
      <c r="B289193">
        <v>3</v>
      </c>
    </row>
    <row r="289194" spans="1:2" x14ac:dyDescent="0.3">
      <c r="A289194" t="s">
        <v>1627</v>
      </c>
      <c r="B289194">
        <v>3</v>
      </c>
    </row>
    <row r="289195" spans="1:2" x14ac:dyDescent="0.3">
      <c r="A289195" t="s">
        <v>34837</v>
      </c>
      <c r="B289195">
        <v>3</v>
      </c>
    </row>
    <row r="289196" spans="1:2" x14ac:dyDescent="0.3">
      <c r="A289196" t="s">
        <v>244736</v>
      </c>
      <c r="B289196">
        <v>3</v>
      </c>
    </row>
    <row r="289197" spans="1:2" x14ac:dyDescent="0.3">
      <c r="A289197" t="s">
        <v>244737</v>
      </c>
      <c r="B289197">
        <v>3</v>
      </c>
    </row>
    <row r="289198" spans="1:2" x14ac:dyDescent="0.3">
      <c r="A289198" t="s">
        <v>244738</v>
      </c>
      <c r="B289198">
        <v>3</v>
      </c>
    </row>
    <row r="289199" spans="1:2" x14ac:dyDescent="0.3">
      <c r="A289199" t="s">
        <v>244739</v>
      </c>
      <c r="B289199">
        <v>3</v>
      </c>
    </row>
    <row r="289200" spans="1:2" x14ac:dyDescent="0.3">
      <c r="A289200" t="s">
        <v>244740</v>
      </c>
      <c r="B289200">
        <v>3</v>
      </c>
    </row>
    <row r="289201" spans="1:2" x14ac:dyDescent="0.3">
      <c r="A289201" t="s">
        <v>244741</v>
      </c>
      <c r="B289201">
        <v>3</v>
      </c>
    </row>
    <row r="289202" spans="1:2" x14ac:dyDescent="0.3">
      <c r="A289202" t="s">
        <v>244742</v>
      </c>
      <c r="B289202">
        <v>3</v>
      </c>
    </row>
    <row r="289203" spans="1:2" x14ac:dyDescent="0.3">
      <c r="A289203" t="s">
        <v>244743</v>
      </c>
      <c r="B289203">
        <v>3</v>
      </c>
    </row>
    <row r="289204" spans="1:2" x14ac:dyDescent="0.3">
      <c r="A289204" t="s">
        <v>244744</v>
      </c>
      <c r="B289204">
        <v>3</v>
      </c>
    </row>
    <row r="289205" spans="1:2" x14ac:dyDescent="0.3">
      <c r="A289205" t="s">
        <v>244745</v>
      </c>
      <c r="B289205">
        <v>3</v>
      </c>
    </row>
    <row r="289206" spans="1:2" x14ac:dyDescent="0.3">
      <c r="A289206" t="s">
        <v>32528</v>
      </c>
      <c r="B289206">
        <v>3</v>
      </c>
    </row>
    <row r="289207" spans="1:2" x14ac:dyDescent="0.3">
      <c r="A289207" t="s">
        <v>244746</v>
      </c>
      <c r="B289207">
        <v>3</v>
      </c>
    </row>
    <row r="289208" spans="1:2" x14ac:dyDescent="0.3">
      <c r="A289208" t="s">
        <v>244747</v>
      </c>
      <c r="B289208">
        <v>3</v>
      </c>
    </row>
    <row r="289209" spans="1:2" x14ac:dyDescent="0.3">
      <c r="A289209" t="s">
        <v>244748</v>
      </c>
      <c r="B289209">
        <v>3</v>
      </c>
    </row>
    <row r="289210" spans="1:2" x14ac:dyDescent="0.3">
      <c r="A289210" t="s">
        <v>244749</v>
      </c>
      <c r="B289210">
        <v>3</v>
      </c>
    </row>
    <row r="289211" spans="1:2" x14ac:dyDescent="0.3">
      <c r="A289211" t="s">
        <v>244750</v>
      </c>
      <c r="B289211">
        <v>3</v>
      </c>
    </row>
    <row r="289212" spans="1:2" x14ac:dyDescent="0.3">
      <c r="A289212" t="s">
        <v>244751</v>
      </c>
      <c r="B289212">
        <v>3</v>
      </c>
    </row>
    <row r="289213" spans="1:2" x14ac:dyDescent="0.3">
      <c r="A289213" t="s">
        <v>244752</v>
      </c>
      <c r="B289213">
        <v>3</v>
      </c>
    </row>
    <row r="289214" spans="1:2" x14ac:dyDescent="0.3">
      <c r="A289214" t="s">
        <v>244753</v>
      </c>
      <c r="B289214">
        <v>3</v>
      </c>
    </row>
    <row r="289215" spans="1:2" x14ac:dyDescent="0.3">
      <c r="A289215" t="s">
        <v>244754</v>
      </c>
      <c r="B289215">
        <v>3</v>
      </c>
    </row>
    <row r="289216" spans="1:2" x14ac:dyDescent="0.3">
      <c r="A289216" t="s">
        <v>244755</v>
      </c>
      <c r="B289216">
        <v>3</v>
      </c>
    </row>
    <row r="289217" spans="1:2" x14ac:dyDescent="0.3">
      <c r="A289217" t="s">
        <v>244756</v>
      </c>
      <c r="B289217">
        <v>3</v>
      </c>
    </row>
    <row r="289218" spans="1:2" x14ac:dyDescent="0.3">
      <c r="A289218" t="s">
        <v>244757</v>
      </c>
      <c r="B289218">
        <v>3</v>
      </c>
    </row>
    <row r="289219" spans="1:2" x14ac:dyDescent="0.3">
      <c r="A289219" t="s">
        <v>244758</v>
      </c>
      <c r="B289219">
        <v>3</v>
      </c>
    </row>
    <row r="289220" spans="1:2" x14ac:dyDescent="0.3">
      <c r="A289220" t="s">
        <v>244759</v>
      </c>
      <c r="B289220">
        <v>3</v>
      </c>
    </row>
    <row r="289221" spans="1:2" x14ac:dyDescent="0.3">
      <c r="A289221" t="s">
        <v>33611</v>
      </c>
      <c r="B289221">
        <v>3</v>
      </c>
    </row>
    <row r="289222" spans="1:2" x14ac:dyDescent="0.3">
      <c r="A289222" t="s">
        <v>85083</v>
      </c>
      <c r="B289222">
        <v>3</v>
      </c>
    </row>
    <row r="289223" spans="1:2" x14ac:dyDescent="0.3">
      <c r="A289223" t="s">
        <v>244760</v>
      </c>
      <c r="B289223">
        <v>3</v>
      </c>
    </row>
    <row r="289224" spans="1:2" x14ac:dyDescent="0.3">
      <c r="A289224" t="s">
        <v>244761</v>
      </c>
      <c r="B289224">
        <v>3</v>
      </c>
    </row>
    <row r="289225" spans="1:2" x14ac:dyDescent="0.3">
      <c r="A289225" t="s">
        <v>244762</v>
      </c>
      <c r="B289225">
        <v>3</v>
      </c>
    </row>
    <row r="289226" spans="1:2" x14ac:dyDescent="0.3">
      <c r="A289226" t="s">
        <v>23386</v>
      </c>
      <c r="B289226">
        <v>3</v>
      </c>
    </row>
    <row r="289227" spans="1:2" x14ac:dyDescent="0.3">
      <c r="A289227" t="s">
        <v>244763</v>
      </c>
      <c r="B289227">
        <v>3</v>
      </c>
    </row>
    <row r="289228" spans="1:2" x14ac:dyDescent="0.3">
      <c r="A289228" t="s">
        <v>244764</v>
      </c>
      <c r="B289228">
        <v>3</v>
      </c>
    </row>
    <row r="289229" spans="1:2" x14ac:dyDescent="0.3">
      <c r="A289229" t="s">
        <v>20460</v>
      </c>
      <c r="B289229">
        <v>3</v>
      </c>
    </row>
    <row r="289230" spans="1:2" x14ac:dyDescent="0.3">
      <c r="A289230" t="s">
        <v>21598</v>
      </c>
      <c r="B289230">
        <v>3</v>
      </c>
    </row>
    <row r="289231" spans="1:2" x14ac:dyDescent="0.3">
      <c r="A289231" t="s">
        <v>168810</v>
      </c>
      <c r="B289231">
        <v>3</v>
      </c>
    </row>
    <row r="289232" spans="1:2" x14ac:dyDescent="0.3">
      <c r="A289232" t="s">
        <v>244765</v>
      </c>
      <c r="B289232">
        <v>3</v>
      </c>
    </row>
    <row r="289233" spans="1:2" x14ac:dyDescent="0.3">
      <c r="A289233" t="s">
        <v>244766</v>
      </c>
      <c r="B289233">
        <v>3</v>
      </c>
    </row>
    <row r="289234" spans="1:2" x14ac:dyDescent="0.3">
      <c r="A289234" t="s">
        <v>244767</v>
      </c>
      <c r="B289234">
        <v>3</v>
      </c>
    </row>
    <row r="289235" spans="1:2" x14ac:dyDescent="0.3">
      <c r="A289235" t="s">
        <v>18711</v>
      </c>
      <c r="B289235">
        <v>3</v>
      </c>
    </row>
    <row r="289236" spans="1:2" x14ac:dyDescent="0.3">
      <c r="A289236" t="s">
        <v>244768</v>
      </c>
      <c r="B289236">
        <v>3</v>
      </c>
    </row>
    <row r="289237" spans="1:2" x14ac:dyDescent="0.3">
      <c r="A289237" t="s">
        <v>244769</v>
      </c>
      <c r="B289237">
        <v>3</v>
      </c>
    </row>
    <row r="289238" spans="1:2" x14ac:dyDescent="0.3">
      <c r="A289238" t="s">
        <v>244770</v>
      </c>
      <c r="B289238">
        <v>3</v>
      </c>
    </row>
    <row r="289239" spans="1:2" x14ac:dyDescent="0.3">
      <c r="A289239" t="s">
        <v>244771</v>
      </c>
      <c r="B289239">
        <v>3</v>
      </c>
    </row>
    <row r="289240" spans="1:2" x14ac:dyDescent="0.3">
      <c r="A289240" t="s">
        <v>170460</v>
      </c>
      <c r="B289240">
        <v>3</v>
      </c>
    </row>
    <row r="289241" spans="1:2" x14ac:dyDescent="0.3">
      <c r="A289241" t="s">
        <v>244772</v>
      </c>
      <c r="B289241">
        <v>3</v>
      </c>
    </row>
    <row r="289242" spans="1:2" x14ac:dyDescent="0.3">
      <c r="A289242" t="s">
        <v>244773</v>
      </c>
      <c r="B289242">
        <v>3</v>
      </c>
    </row>
    <row r="289243" spans="1:2" x14ac:dyDescent="0.3">
      <c r="A289243" t="s">
        <v>244774</v>
      </c>
      <c r="B289243">
        <v>3</v>
      </c>
    </row>
    <row r="289244" spans="1:2" x14ac:dyDescent="0.3">
      <c r="A289244" t="s">
        <v>244775</v>
      </c>
      <c r="B289244">
        <v>3</v>
      </c>
    </row>
    <row r="289245" spans="1:2" x14ac:dyDescent="0.3">
      <c r="A289245" t="s">
        <v>27573</v>
      </c>
      <c r="B289245">
        <v>3</v>
      </c>
    </row>
    <row r="289246" spans="1:2" x14ac:dyDescent="0.3">
      <c r="A289246" t="s">
        <v>244776</v>
      </c>
      <c r="B289246">
        <v>3</v>
      </c>
    </row>
    <row r="289247" spans="1:2" x14ac:dyDescent="0.3">
      <c r="A289247" t="s">
        <v>31697</v>
      </c>
      <c r="B289247">
        <v>3</v>
      </c>
    </row>
    <row r="289248" spans="1:2" x14ac:dyDescent="0.3">
      <c r="A289248" t="s">
        <v>244777</v>
      </c>
      <c r="B289248">
        <v>3</v>
      </c>
    </row>
    <row r="289249" spans="1:2" x14ac:dyDescent="0.3">
      <c r="A289249" t="s">
        <v>244778</v>
      </c>
      <c r="B289249">
        <v>3</v>
      </c>
    </row>
    <row r="289250" spans="1:2" x14ac:dyDescent="0.3">
      <c r="A289250" t="s">
        <v>244779</v>
      </c>
      <c r="B289250">
        <v>3</v>
      </c>
    </row>
    <row r="289251" spans="1:2" x14ac:dyDescent="0.3">
      <c r="A289251" t="s">
        <v>244780</v>
      </c>
      <c r="B289251">
        <v>3</v>
      </c>
    </row>
    <row r="289252" spans="1:2" x14ac:dyDescent="0.3">
      <c r="A289252" t="s">
        <v>244781</v>
      </c>
      <c r="B289252">
        <v>3</v>
      </c>
    </row>
    <row r="289253" spans="1:2" x14ac:dyDescent="0.3">
      <c r="A289253" t="s">
        <v>38472</v>
      </c>
      <c r="B289253">
        <v>3</v>
      </c>
    </row>
    <row r="289254" spans="1:2" x14ac:dyDescent="0.3">
      <c r="A289254" t="s">
        <v>244782</v>
      </c>
      <c r="B289254">
        <v>3</v>
      </c>
    </row>
    <row r="289255" spans="1:2" x14ac:dyDescent="0.3">
      <c r="A289255" t="s">
        <v>244783</v>
      </c>
      <c r="B289255">
        <v>3</v>
      </c>
    </row>
    <row r="289256" spans="1:2" x14ac:dyDescent="0.3">
      <c r="A289256" t="s">
        <v>244784</v>
      </c>
      <c r="B289256">
        <v>3</v>
      </c>
    </row>
    <row r="289257" spans="1:2" x14ac:dyDescent="0.3">
      <c r="A289257" t="s">
        <v>82481</v>
      </c>
      <c r="B289257">
        <v>3</v>
      </c>
    </row>
    <row r="289258" spans="1:2" x14ac:dyDescent="0.3">
      <c r="A289258" t="s">
        <v>244785</v>
      </c>
      <c r="B289258">
        <v>3</v>
      </c>
    </row>
    <row r="289259" spans="1:2" x14ac:dyDescent="0.3">
      <c r="A289259" t="s">
        <v>244786</v>
      </c>
      <c r="B289259">
        <v>3</v>
      </c>
    </row>
    <row r="289260" spans="1:2" x14ac:dyDescent="0.3">
      <c r="A289260" t="s">
        <v>244787</v>
      </c>
      <c r="B289260">
        <v>3</v>
      </c>
    </row>
    <row r="289261" spans="1:2" x14ac:dyDescent="0.3">
      <c r="A289261" t="s">
        <v>244788</v>
      </c>
      <c r="B289261">
        <v>3</v>
      </c>
    </row>
    <row r="289262" spans="1:2" x14ac:dyDescent="0.3">
      <c r="A289262" t="s">
        <v>244789</v>
      </c>
      <c r="B289262">
        <v>3</v>
      </c>
    </row>
    <row r="289263" spans="1:2" x14ac:dyDescent="0.3">
      <c r="A289263" t="s">
        <v>244790</v>
      </c>
      <c r="B289263">
        <v>3</v>
      </c>
    </row>
    <row r="289264" spans="1:2" x14ac:dyDescent="0.3">
      <c r="A289264" t="s">
        <v>244791</v>
      </c>
      <c r="B289264">
        <v>3</v>
      </c>
    </row>
    <row r="289265" spans="1:2" x14ac:dyDescent="0.3">
      <c r="A289265">
        <v>44306</v>
      </c>
      <c r="B289265">
        <v>3</v>
      </c>
    </row>
    <row r="289266" spans="1:2" x14ac:dyDescent="0.3">
      <c r="A289266" t="s">
        <v>25525</v>
      </c>
      <c r="B289266">
        <v>3</v>
      </c>
    </row>
    <row r="289267" spans="1:2" x14ac:dyDescent="0.3">
      <c r="A289267" t="s">
        <v>244792</v>
      </c>
      <c r="B289267">
        <v>3</v>
      </c>
    </row>
    <row r="289268" spans="1:2" x14ac:dyDescent="0.3">
      <c r="A289268" t="s">
        <v>244793</v>
      </c>
      <c r="B289268">
        <v>3</v>
      </c>
    </row>
    <row r="289269" spans="1:2" x14ac:dyDescent="0.3">
      <c r="A289269" t="s">
        <v>244794</v>
      </c>
      <c r="B289269">
        <v>3</v>
      </c>
    </row>
    <row r="289270" spans="1:2" x14ac:dyDescent="0.3">
      <c r="A289270" t="s">
        <v>244795</v>
      </c>
      <c r="B289270">
        <v>3</v>
      </c>
    </row>
    <row r="289271" spans="1:2" x14ac:dyDescent="0.3">
      <c r="A289271" t="s">
        <v>65580</v>
      </c>
      <c r="B289271">
        <v>3</v>
      </c>
    </row>
    <row r="289272" spans="1:2" x14ac:dyDescent="0.3">
      <c r="A289272" t="s">
        <v>244796</v>
      </c>
      <c r="B289272">
        <v>3</v>
      </c>
    </row>
    <row r="289273" spans="1:2" x14ac:dyDescent="0.3">
      <c r="A289273" t="s">
        <v>244797</v>
      </c>
      <c r="B289273">
        <v>3</v>
      </c>
    </row>
    <row r="289274" spans="1:2" x14ac:dyDescent="0.3">
      <c r="A289274" t="s">
        <v>244798</v>
      </c>
      <c r="B289274">
        <v>3</v>
      </c>
    </row>
    <row r="289275" spans="1:2" x14ac:dyDescent="0.3">
      <c r="A289275" t="s">
        <v>244799</v>
      </c>
      <c r="B289275">
        <v>3</v>
      </c>
    </row>
    <row r="289276" spans="1:2" x14ac:dyDescent="0.3">
      <c r="A289276" t="s">
        <v>244800</v>
      </c>
      <c r="B289276">
        <v>3</v>
      </c>
    </row>
    <row r="289277" spans="1:2" x14ac:dyDescent="0.3">
      <c r="A289277" t="s">
        <v>244801</v>
      </c>
      <c r="B289277">
        <v>3</v>
      </c>
    </row>
    <row r="289278" spans="1:2" x14ac:dyDescent="0.3">
      <c r="A289278" t="s">
        <v>48653</v>
      </c>
      <c r="B289278">
        <v>3</v>
      </c>
    </row>
    <row r="289279" spans="1:2" x14ac:dyDescent="0.3">
      <c r="A289279" t="s">
        <v>244802</v>
      </c>
      <c r="B289279">
        <v>3</v>
      </c>
    </row>
    <row r="289280" spans="1:2" x14ac:dyDescent="0.3">
      <c r="A289280" t="s">
        <v>244803</v>
      </c>
      <c r="B289280">
        <v>3</v>
      </c>
    </row>
    <row r="289281" spans="1:2" x14ac:dyDescent="0.3">
      <c r="A289281" t="s">
        <v>244804</v>
      </c>
      <c r="B289281">
        <v>3</v>
      </c>
    </row>
    <row r="289282" spans="1:2" x14ac:dyDescent="0.3">
      <c r="A289282" t="s">
        <v>244805</v>
      </c>
      <c r="B289282">
        <v>3</v>
      </c>
    </row>
    <row r="289283" spans="1:2" x14ac:dyDescent="0.3">
      <c r="A289283" t="s">
        <v>244806</v>
      </c>
      <c r="B289283">
        <v>3</v>
      </c>
    </row>
    <row r="289284" spans="1:2" x14ac:dyDescent="0.3">
      <c r="A289284" t="s">
        <v>244807</v>
      </c>
      <c r="B289284">
        <v>3</v>
      </c>
    </row>
    <row r="289285" spans="1:2" x14ac:dyDescent="0.3">
      <c r="A289285" t="s">
        <v>244808</v>
      </c>
      <c r="B289285">
        <v>3</v>
      </c>
    </row>
    <row r="289286" spans="1:2" x14ac:dyDescent="0.3">
      <c r="A289286" t="s">
        <v>244809</v>
      </c>
      <c r="B289286">
        <v>3</v>
      </c>
    </row>
    <row r="289287" spans="1:2" x14ac:dyDescent="0.3">
      <c r="A289287" t="s">
        <v>244810</v>
      </c>
      <c r="B289287">
        <v>3</v>
      </c>
    </row>
    <row r="289288" spans="1:2" x14ac:dyDescent="0.3">
      <c r="A289288" t="s">
        <v>244811</v>
      </c>
      <c r="B289288">
        <v>3</v>
      </c>
    </row>
    <row r="289289" spans="1:2" x14ac:dyDescent="0.3">
      <c r="A289289" t="s">
        <v>244812</v>
      </c>
      <c r="B289289">
        <v>3</v>
      </c>
    </row>
    <row r="289290" spans="1:2" x14ac:dyDescent="0.3">
      <c r="A289290" t="s">
        <v>244813</v>
      </c>
      <c r="B289290">
        <v>3</v>
      </c>
    </row>
    <row r="289291" spans="1:2" x14ac:dyDescent="0.3">
      <c r="A289291" t="s">
        <v>244814</v>
      </c>
      <c r="B289291">
        <v>3</v>
      </c>
    </row>
    <row r="289292" spans="1:2" x14ac:dyDescent="0.3">
      <c r="A289292" t="s">
        <v>244815</v>
      </c>
      <c r="B289292">
        <v>3</v>
      </c>
    </row>
    <row r="289293" spans="1:2" x14ac:dyDescent="0.3">
      <c r="A289293" t="s">
        <v>429</v>
      </c>
      <c r="B289293">
        <v>3</v>
      </c>
    </row>
    <row r="289294" spans="1:2" x14ac:dyDescent="0.3">
      <c r="A289294" t="s">
        <v>244816</v>
      </c>
      <c r="B289294">
        <v>3</v>
      </c>
    </row>
    <row r="289295" spans="1:2" x14ac:dyDescent="0.3">
      <c r="A289295" t="s">
        <v>244817</v>
      </c>
      <c r="B289295">
        <v>3</v>
      </c>
    </row>
    <row r="289296" spans="1:2" x14ac:dyDescent="0.3">
      <c r="A289296" t="s">
        <v>67876</v>
      </c>
      <c r="B289296">
        <v>3</v>
      </c>
    </row>
    <row r="289297" spans="1:2" x14ac:dyDescent="0.3">
      <c r="A289297" t="s">
        <v>244818</v>
      </c>
      <c r="B289297">
        <v>3</v>
      </c>
    </row>
    <row r="289298" spans="1:2" x14ac:dyDescent="0.3">
      <c r="A289298" t="s">
        <v>29782</v>
      </c>
      <c r="B289298">
        <v>3</v>
      </c>
    </row>
    <row r="289299" spans="1:2" x14ac:dyDescent="0.3">
      <c r="A289299" t="s">
        <v>244819</v>
      </c>
      <c r="B289299">
        <v>3</v>
      </c>
    </row>
    <row r="289300" spans="1:2" x14ac:dyDescent="0.3">
      <c r="A289300" t="s">
        <v>244820</v>
      </c>
      <c r="B289300">
        <v>3</v>
      </c>
    </row>
    <row r="289301" spans="1:2" x14ac:dyDescent="0.3">
      <c r="A289301" t="s">
        <v>244821</v>
      </c>
      <c r="B289301">
        <v>3</v>
      </c>
    </row>
    <row r="289302" spans="1:2" x14ac:dyDescent="0.3">
      <c r="A289302" t="s">
        <v>244822</v>
      </c>
      <c r="B289302">
        <v>3</v>
      </c>
    </row>
    <row r="289303" spans="1:2" x14ac:dyDescent="0.3">
      <c r="A289303" t="s">
        <v>244823</v>
      </c>
      <c r="B289303">
        <v>3</v>
      </c>
    </row>
    <row r="289304" spans="1:2" x14ac:dyDescent="0.3">
      <c r="A289304" t="s">
        <v>244824</v>
      </c>
      <c r="B289304">
        <v>3</v>
      </c>
    </row>
    <row r="289305" spans="1:2" x14ac:dyDescent="0.3">
      <c r="A289305" t="s">
        <v>244825</v>
      </c>
      <c r="B289305">
        <v>3</v>
      </c>
    </row>
    <row r="289306" spans="1:2" x14ac:dyDescent="0.3">
      <c r="A289306" t="s">
        <v>244826</v>
      </c>
      <c r="B289306">
        <v>3</v>
      </c>
    </row>
    <row r="289307" spans="1:2" x14ac:dyDescent="0.3">
      <c r="A289307" t="s">
        <v>10634</v>
      </c>
      <c r="B289307">
        <v>3</v>
      </c>
    </row>
    <row r="289308" spans="1:2" x14ac:dyDescent="0.3">
      <c r="A289308" t="s">
        <v>244827</v>
      </c>
      <c r="B289308">
        <v>3</v>
      </c>
    </row>
    <row r="289309" spans="1:2" x14ac:dyDescent="0.3">
      <c r="A289309" t="s">
        <v>244828</v>
      </c>
      <c r="B289309">
        <v>3</v>
      </c>
    </row>
    <row r="289310" spans="1:2" x14ac:dyDescent="0.3">
      <c r="A289310" t="s">
        <v>244829</v>
      </c>
      <c r="B289310">
        <v>3</v>
      </c>
    </row>
    <row r="289311" spans="1:2" x14ac:dyDescent="0.3">
      <c r="A289311" t="s">
        <v>244830</v>
      </c>
      <c r="B289311">
        <v>3</v>
      </c>
    </row>
    <row r="289312" spans="1:2" x14ac:dyDescent="0.3">
      <c r="A289312" t="s">
        <v>244831</v>
      </c>
      <c r="B289312">
        <v>3</v>
      </c>
    </row>
    <row r="289313" spans="1:2" x14ac:dyDescent="0.3">
      <c r="A289313" t="s">
        <v>244832</v>
      </c>
      <c r="B289313">
        <v>3</v>
      </c>
    </row>
    <row r="289314" spans="1:2" x14ac:dyDescent="0.3">
      <c r="A289314" t="s">
        <v>244833</v>
      </c>
      <c r="B289314">
        <v>3</v>
      </c>
    </row>
    <row r="289315" spans="1:2" x14ac:dyDescent="0.3">
      <c r="A289315" t="s">
        <v>244834</v>
      </c>
      <c r="B289315">
        <v>3</v>
      </c>
    </row>
    <row r="289316" spans="1:2" x14ac:dyDescent="0.3">
      <c r="A289316" t="s">
        <v>244835</v>
      </c>
      <c r="B289316">
        <v>3</v>
      </c>
    </row>
    <row r="289317" spans="1:2" x14ac:dyDescent="0.3">
      <c r="A289317" t="s">
        <v>244836</v>
      </c>
      <c r="B289317">
        <v>3</v>
      </c>
    </row>
    <row r="289318" spans="1:2" x14ac:dyDescent="0.3">
      <c r="A289318" t="s">
        <v>244837</v>
      </c>
      <c r="B289318">
        <v>3</v>
      </c>
    </row>
    <row r="289319" spans="1:2" x14ac:dyDescent="0.3">
      <c r="A289319" t="s">
        <v>244838</v>
      </c>
      <c r="B289319">
        <v>3</v>
      </c>
    </row>
    <row r="289320" spans="1:2" x14ac:dyDescent="0.3">
      <c r="A289320" t="s">
        <v>244839</v>
      </c>
      <c r="B289320">
        <v>3</v>
      </c>
    </row>
    <row r="289321" spans="1:2" x14ac:dyDescent="0.3">
      <c r="A289321" t="s">
        <v>244840</v>
      </c>
      <c r="B289321">
        <v>3</v>
      </c>
    </row>
    <row r="289322" spans="1:2" x14ac:dyDescent="0.3">
      <c r="A289322" t="s">
        <v>111236</v>
      </c>
      <c r="B289322">
        <v>3</v>
      </c>
    </row>
    <row r="289323" spans="1:2" x14ac:dyDescent="0.3">
      <c r="A289323" t="s">
        <v>244841</v>
      </c>
      <c r="B289323">
        <v>3</v>
      </c>
    </row>
    <row r="289324" spans="1:2" x14ac:dyDescent="0.3">
      <c r="A289324" t="s">
        <v>244842</v>
      </c>
      <c r="B289324">
        <v>3</v>
      </c>
    </row>
    <row r="289325" spans="1:2" x14ac:dyDescent="0.3">
      <c r="A289325" t="s">
        <v>244843</v>
      </c>
      <c r="B289325">
        <v>3</v>
      </c>
    </row>
    <row r="289326" spans="1:2" x14ac:dyDescent="0.3">
      <c r="A289326" t="s">
        <v>34060</v>
      </c>
      <c r="B289326">
        <v>3</v>
      </c>
    </row>
    <row r="289327" spans="1:2" x14ac:dyDescent="0.3">
      <c r="A289327" t="s">
        <v>244844</v>
      </c>
      <c r="B289327">
        <v>3</v>
      </c>
    </row>
    <row r="289328" spans="1:2" x14ac:dyDescent="0.3">
      <c r="A289328" t="s">
        <v>166796</v>
      </c>
      <c r="B289328">
        <v>3</v>
      </c>
    </row>
    <row r="289329" spans="1:2" x14ac:dyDescent="0.3">
      <c r="A289329" t="s">
        <v>244845</v>
      </c>
      <c r="B289329">
        <v>3</v>
      </c>
    </row>
    <row r="289330" spans="1:2" x14ac:dyDescent="0.3">
      <c r="A289330" t="s">
        <v>244846</v>
      </c>
      <c r="B289330">
        <v>3</v>
      </c>
    </row>
    <row r="289331" spans="1:2" x14ac:dyDescent="0.3">
      <c r="A289331" t="s">
        <v>244847</v>
      </c>
      <c r="B289331">
        <v>3</v>
      </c>
    </row>
    <row r="289332" spans="1:2" x14ac:dyDescent="0.3">
      <c r="A289332" t="s">
        <v>244848</v>
      </c>
      <c r="B289332">
        <v>3</v>
      </c>
    </row>
    <row r="289333" spans="1:2" x14ac:dyDescent="0.3">
      <c r="A289333" t="s">
        <v>244849</v>
      </c>
      <c r="B289333">
        <v>3</v>
      </c>
    </row>
    <row r="289334" spans="1:2" x14ac:dyDescent="0.3">
      <c r="A289334" t="s">
        <v>244850</v>
      </c>
      <c r="B289334">
        <v>3</v>
      </c>
    </row>
    <row r="289335" spans="1:2" x14ac:dyDescent="0.3">
      <c r="A289335" t="s">
        <v>55932</v>
      </c>
      <c r="B289335">
        <v>3</v>
      </c>
    </row>
    <row r="289336" spans="1:2" x14ac:dyDescent="0.3">
      <c r="A289336" t="s">
        <v>244851</v>
      </c>
      <c r="B289336">
        <v>3</v>
      </c>
    </row>
    <row r="289337" spans="1:2" x14ac:dyDescent="0.3">
      <c r="A289337" t="s">
        <v>244852</v>
      </c>
      <c r="B289337">
        <v>3</v>
      </c>
    </row>
    <row r="289338" spans="1:2" x14ac:dyDescent="0.3">
      <c r="A289338" t="s">
        <v>244853</v>
      </c>
      <c r="B289338">
        <v>3</v>
      </c>
    </row>
    <row r="289339" spans="1:2" x14ac:dyDescent="0.3">
      <c r="A289339" t="s">
        <v>244854</v>
      </c>
      <c r="B289339">
        <v>3</v>
      </c>
    </row>
    <row r="289340" spans="1:2" x14ac:dyDescent="0.3">
      <c r="A289340" t="s">
        <v>16762</v>
      </c>
      <c r="B289340">
        <v>3</v>
      </c>
    </row>
    <row r="289341" spans="1:2" x14ac:dyDescent="0.3">
      <c r="A289341" t="s">
        <v>244855</v>
      </c>
      <c r="B289341">
        <v>3</v>
      </c>
    </row>
    <row r="289342" spans="1:2" x14ac:dyDescent="0.3">
      <c r="A289342" t="s">
        <v>244856</v>
      </c>
      <c r="B289342">
        <v>3</v>
      </c>
    </row>
    <row r="289343" spans="1:2" x14ac:dyDescent="0.3">
      <c r="A289343" t="s">
        <v>244857</v>
      </c>
      <c r="B289343">
        <v>3</v>
      </c>
    </row>
    <row r="289344" spans="1:2" x14ac:dyDescent="0.3">
      <c r="A289344" t="s">
        <v>175549</v>
      </c>
      <c r="B289344">
        <v>3</v>
      </c>
    </row>
    <row r="289345" spans="1:2" x14ac:dyDescent="0.3">
      <c r="A289345" t="s">
        <v>13132</v>
      </c>
      <c r="B289345">
        <v>3</v>
      </c>
    </row>
    <row r="289346" spans="1:2" x14ac:dyDescent="0.3">
      <c r="A289346" t="s">
        <v>244858</v>
      </c>
      <c r="B289346">
        <v>3</v>
      </c>
    </row>
    <row r="289347" spans="1:2" x14ac:dyDescent="0.3">
      <c r="A289347" t="s">
        <v>244859</v>
      </c>
      <c r="B289347">
        <v>3</v>
      </c>
    </row>
    <row r="289348" spans="1:2" x14ac:dyDescent="0.3">
      <c r="A289348" t="s">
        <v>165207</v>
      </c>
      <c r="B289348">
        <v>3</v>
      </c>
    </row>
    <row r="289349" spans="1:2" x14ac:dyDescent="0.3">
      <c r="A289349" t="s">
        <v>244860</v>
      </c>
      <c r="B289349">
        <v>3</v>
      </c>
    </row>
    <row r="289350" spans="1:2" x14ac:dyDescent="0.3">
      <c r="A289350" t="s">
        <v>244861</v>
      </c>
      <c r="B289350">
        <v>3</v>
      </c>
    </row>
    <row r="289351" spans="1:2" x14ac:dyDescent="0.3">
      <c r="A289351" t="s">
        <v>244862</v>
      </c>
      <c r="B289351">
        <v>3</v>
      </c>
    </row>
    <row r="289352" spans="1:2" x14ac:dyDescent="0.3">
      <c r="A289352" t="s">
        <v>244863</v>
      </c>
      <c r="B289352">
        <v>3</v>
      </c>
    </row>
    <row r="289353" spans="1:2" x14ac:dyDescent="0.3">
      <c r="A289353" t="s">
        <v>244864</v>
      </c>
      <c r="B289353">
        <v>3</v>
      </c>
    </row>
    <row r="289354" spans="1:2" x14ac:dyDescent="0.3">
      <c r="A289354" t="s">
        <v>67074</v>
      </c>
      <c r="B289354">
        <v>3</v>
      </c>
    </row>
    <row r="289355" spans="1:2" x14ac:dyDescent="0.3">
      <c r="A289355" t="s">
        <v>244865</v>
      </c>
      <c r="B289355">
        <v>3</v>
      </c>
    </row>
    <row r="289356" spans="1:2" x14ac:dyDescent="0.3">
      <c r="A289356" t="s">
        <v>244866</v>
      </c>
      <c r="B289356">
        <v>3</v>
      </c>
    </row>
    <row r="289357" spans="1:2" x14ac:dyDescent="0.3">
      <c r="A289357" t="s">
        <v>42688</v>
      </c>
      <c r="B289357">
        <v>3</v>
      </c>
    </row>
    <row r="289358" spans="1:2" x14ac:dyDescent="0.3">
      <c r="A289358" t="s">
        <v>244867</v>
      </c>
      <c r="B289358">
        <v>3</v>
      </c>
    </row>
    <row r="289359" spans="1:2" x14ac:dyDescent="0.3">
      <c r="A289359" t="s">
        <v>244868</v>
      </c>
      <c r="B289359">
        <v>3</v>
      </c>
    </row>
    <row r="289360" spans="1:2" x14ac:dyDescent="0.3">
      <c r="A289360" t="s">
        <v>244869</v>
      </c>
      <c r="B289360">
        <v>3</v>
      </c>
    </row>
    <row r="289361" spans="1:2" x14ac:dyDescent="0.3">
      <c r="A289361" t="s">
        <v>60582</v>
      </c>
      <c r="B289361">
        <v>3</v>
      </c>
    </row>
    <row r="289362" spans="1:2" x14ac:dyDescent="0.3">
      <c r="A289362" t="s">
        <v>244870</v>
      </c>
      <c r="B289362">
        <v>3</v>
      </c>
    </row>
    <row r="289363" spans="1:2" x14ac:dyDescent="0.3">
      <c r="A289363" t="s">
        <v>62595</v>
      </c>
      <c r="B289363">
        <v>3</v>
      </c>
    </row>
    <row r="289364" spans="1:2" x14ac:dyDescent="0.3">
      <c r="A289364" t="s">
        <v>244871</v>
      </c>
      <c r="B289364">
        <v>3</v>
      </c>
    </row>
    <row r="289365" spans="1:2" x14ac:dyDescent="0.3">
      <c r="A289365" t="s">
        <v>48374</v>
      </c>
      <c r="B289365">
        <v>3</v>
      </c>
    </row>
    <row r="289366" spans="1:2" x14ac:dyDescent="0.3">
      <c r="A289366" t="s">
        <v>244872</v>
      </c>
      <c r="B289366">
        <v>3</v>
      </c>
    </row>
    <row r="289367" spans="1:2" x14ac:dyDescent="0.3">
      <c r="A289367" t="s">
        <v>25268</v>
      </c>
      <c r="B289367">
        <v>3</v>
      </c>
    </row>
    <row r="289368" spans="1:2" x14ac:dyDescent="0.3">
      <c r="A289368" t="s">
        <v>41025</v>
      </c>
      <c r="B289368">
        <v>3</v>
      </c>
    </row>
    <row r="289369" spans="1:2" x14ac:dyDescent="0.3">
      <c r="A289369" t="s">
        <v>43082</v>
      </c>
      <c r="B289369">
        <v>3</v>
      </c>
    </row>
    <row r="289370" spans="1:2" x14ac:dyDescent="0.3">
      <c r="A289370" t="s">
        <v>244873</v>
      </c>
      <c r="B289370">
        <v>3</v>
      </c>
    </row>
    <row r="289371" spans="1:2" x14ac:dyDescent="0.3">
      <c r="A289371" t="s">
        <v>244874</v>
      </c>
      <c r="B289371">
        <v>3</v>
      </c>
    </row>
    <row r="289372" spans="1:2" x14ac:dyDescent="0.3">
      <c r="A289372" t="s">
        <v>244875</v>
      </c>
      <c r="B289372">
        <v>3</v>
      </c>
    </row>
    <row r="289373" spans="1:2" x14ac:dyDescent="0.3">
      <c r="A289373" t="s">
        <v>244876</v>
      </c>
      <c r="B289373">
        <v>3</v>
      </c>
    </row>
    <row r="289374" spans="1:2" x14ac:dyDescent="0.3">
      <c r="A289374" t="s">
        <v>244877</v>
      </c>
      <c r="B289374">
        <v>3</v>
      </c>
    </row>
    <row r="289375" spans="1:2" x14ac:dyDescent="0.3">
      <c r="A289375" t="s">
        <v>244878</v>
      </c>
      <c r="B289375">
        <v>3</v>
      </c>
    </row>
    <row r="289376" spans="1:2" x14ac:dyDescent="0.3">
      <c r="A289376" t="s">
        <v>244879</v>
      </c>
      <c r="B289376">
        <v>3</v>
      </c>
    </row>
    <row r="289377" spans="1:2" x14ac:dyDescent="0.3">
      <c r="A289377" t="s">
        <v>244880</v>
      </c>
      <c r="B289377">
        <v>3</v>
      </c>
    </row>
    <row r="289378" spans="1:2" x14ac:dyDescent="0.3">
      <c r="A289378" t="s">
        <v>244881</v>
      </c>
      <c r="B289378">
        <v>3</v>
      </c>
    </row>
    <row r="289379" spans="1:2" x14ac:dyDescent="0.3">
      <c r="A289379" t="s">
        <v>244882</v>
      </c>
      <c r="B289379">
        <v>3</v>
      </c>
    </row>
    <row r="289380" spans="1:2" x14ac:dyDescent="0.3">
      <c r="A289380" t="s">
        <v>244883</v>
      </c>
      <c r="B289380">
        <v>3</v>
      </c>
    </row>
    <row r="289381" spans="1:2" x14ac:dyDescent="0.3">
      <c r="A289381" t="s">
        <v>53591</v>
      </c>
      <c r="B289381">
        <v>3</v>
      </c>
    </row>
    <row r="289382" spans="1:2" x14ac:dyDescent="0.3">
      <c r="A289382" t="s">
        <v>244884</v>
      </c>
      <c r="B289382">
        <v>3</v>
      </c>
    </row>
    <row r="289383" spans="1:2" x14ac:dyDescent="0.3">
      <c r="A289383" t="s">
        <v>244885</v>
      </c>
      <c r="B289383">
        <v>3</v>
      </c>
    </row>
    <row r="289384" spans="1:2" x14ac:dyDescent="0.3">
      <c r="A289384" t="s">
        <v>244886</v>
      </c>
      <c r="B289384">
        <v>3</v>
      </c>
    </row>
    <row r="289385" spans="1:2" x14ac:dyDescent="0.3">
      <c r="A289385" t="s">
        <v>244887</v>
      </c>
      <c r="B289385">
        <v>3</v>
      </c>
    </row>
    <row r="289386" spans="1:2" x14ac:dyDescent="0.3">
      <c r="A289386" t="s">
        <v>244888</v>
      </c>
      <c r="B289386">
        <v>3</v>
      </c>
    </row>
    <row r="289387" spans="1:2" x14ac:dyDescent="0.3">
      <c r="A289387" t="s">
        <v>244889</v>
      </c>
      <c r="B289387">
        <v>3</v>
      </c>
    </row>
    <row r="289388" spans="1:2" x14ac:dyDescent="0.3">
      <c r="A289388" t="s">
        <v>244890</v>
      </c>
      <c r="B289388">
        <v>3</v>
      </c>
    </row>
    <row r="289389" spans="1:2" x14ac:dyDescent="0.3">
      <c r="A289389" t="s">
        <v>244891</v>
      </c>
      <c r="B289389">
        <v>3</v>
      </c>
    </row>
    <row r="289390" spans="1:2" x14ac:dyDescent="0.3">
      <c r="A289390" t="s">
        <v>244892</v>
      </c>
      <c r="B289390">
        <v>3</v>
      </c>
    </row>
    <row r="289391" spans="1:2" x14ac:dyDescent="0.3">
      <c r="A289391" t="s">
        <v>244893</v>
      </c>
      <c r="B289391">
        <v>3</v>
      </c>
    </row>
    <row r="289392" spans="1:2" x14ac:dyDescent="0.3">
      <c r="A289392" t="s">
        <v>244894</v>
      </c>
      <c r="B289392">
        <v>3</v>
      </c>
    </row>
    <row r="289393" spans="1:2" x14ac:dyDescent="0.3">
      <c r="A289393" t="s">
        <v>244895</v>
      </c>
      <c r="B289393">
        <v>3</v>
      </c>
    </row>
    <row r="289394" spans="1:2" x14ac:dyDescent="0.3">
      <c r="A289394" t="s">
        <v>21580</v>
      </c>
      <c r="B289394">
        <v>3</v>
      </c>
    </row>
    <row r="289395" spans="1:2" x14ac:dyDescent="0.3">
      <c r="A289395" t="s">
        <v>244896</v>
      </c>
      <c r="B289395">
        <v>3</v>
      </c>
    </row>
    <row r="289396" spans="1:2" x14ac:dyDescent="0.3">
      <c r="A289396" t="s">
        <v>39253</v>
      </c>
      <c r="B289396">
        <v>3</v>
      </c>
    </row>
    <row r="289397" spans="1:2" x14ac:dyDescent="0.3">
      <c r="A289397" t="s">
        <v>244897</v>
      </c>
      <c r="B289397">
        <v>3</v>
      </c>
    </row>
    <row r="289398" spans="1:2" x14ac:dyDescent="0.3">
      <c r="A289398" t="s">
        <v>244898</v>
      </c>
      <c r="B289398">
        <v>3</v>
      </c>
    </row>
    <row r="289399" spans="1:2" x14ac:dyDescent="0.3">
      <c r="A289399" t="s">
        <v>244899</v>
      </c>
      <c r="B289399">
        <v>3</v>
      </c>
    </row>
    <row r="289400" spans="1:2" x14ac:dyDescent="0.3">
      <c r="A289400" t="s">
        <v>1368</v>
      </c>
      <c r="B289400">
        <v>3</v>
      </c>
    </row>
    <row r="289401" spans="1:2" x14ac:dyDescent="0.3">
      <c r="A289401" t="s">
        <v>244900</v>
      </c>
      <c r="B289401">
        <v>3</v>
      </c>
    </row>
    <row r="289402" spans="1:2" x14ac:dyDescent="0.3">
      <c r="A289402" t="s">
        <v>244901</v>
      </c>
      <c r="B289402">
        <v>3</v>
      </c>
    </row>
    <row r="289403" spans="1:2" x14ac:dyDescent="0.3">
      <c r="A289403" t="s">
        <v>244902</v>
      </c>
      <c r="B289403">
        <v>3</v>
      </c>
    </row>
    <row r="289404" spans="1:2" x14ac:dyDescent="0.3">
      <c r="A289404" t="s">
        <v>45259</v>
      </c>
      <c r="B289404">
        <v>3</v>
      </c>
    </row>
    <row r="289405" spans="1:2" x14ac:dyDescent="0.3">
      <c r="A289405" t="s">
        <v>244903</v>
      </c>
      <c r="B289405">
        <v>3</v>
      </c>
    </row>
    <row r="289406" spans="1:2" x14ac:dyDescent="0.3">
      <c r="A289406" t="s">
        <v>244904</v>
      </c>
      <c r="B289406">
        <v>3</v>
      </c>
    </row>
    <row r="289407" spans="1:2" x14ac:dyDescent="0.3">
      <c r="A289407" t="s">
        <v>244905</v>
      </c>
      <c r="B289407">
        <v>3</v>
      </c>
    </row>
    <row r="289408" spans="1:2" x14ac:dyDescent="0.3">
      <c r="A289408" t="s">
        <v>244906</v>
      </c>
      <c r="B289408">
        <v>3</v>
      </c>
    </row>
    <row r="289409" spans="1:2" x14ac:dyDescent="0.3">
      <c r="A289409" t="s">
        <v>244907</v>
      </c>
      <c r="B289409">
        <v>3</v>
      </c>
    </row>
    <row r="289410" spans="1:2" x14ac:dyDescent="0.3">
      <c r="A289410" t="s">
        <v>244908</v>
      </c>
      <c r="B289410">
        <v>3</v>
      </c>
    </row>
    <row r="289411" spans="1:2" x14ac:dyDescent="0.3">
      <c r="A289411" t="s">
        <v>39105</v>
      </c>
      <c r="B289411">
        <v>3</v>
      </c>
    </row>
    <row r="289412" spans="1:2" x14ac:dyDescent="0.3">
      <c r="A289412" t="s">
        <v>244909</v>
      </c>
      <c r="B289412">
        <v>3</v>
      </c>
    </row>
    <row r="289413" spans="1:2" x14ac:dyDescent="0.3">
      <c r="A289413" t="s">
        <v>244910</v>
      </c>
      <c r="B289413">
        <v>3</v>
      </c>
    </row>
    <row r="289414" spans="1:2" x14ac:dyDescent="0.3">
      <c r="A289414" t="s">
        <v>244911</v>
      </c>
      <c r="B289414">
        <v>3</v>
      </c>
    </row>
    <row r="289415" spans="1:2" x14ac:dyDescent="0.3">
      <c r="A289415" t="s">
        <v>244912</v>
      </c>
      <c r="B289415">
        <v>3</v>
      </c>
    </row>
    <row r="289416" spans="1:2" x14ac:dyDescent="0.3">
      <c r="A289416" t="s">
        <v>244913</v>
      </c>
      <c r="B289416">
        <v>3</v>
      </c>
    </row>
    <row r="289417" spans="1:2" x14ac:dyDescent="0.3">
      <c r="A289417" t="s">
        <v>244914</v>
      </c>
      <c r="B289417">
        <v>3</v>
      </c>
    </row>
    <row r="289418" spans="1:2" x14ac:dyDescent="0.3">
      <c r="A289418" t="s">
        <v>244915</v>
      </c>
      <c r="B289418">
        <v>3</v>
      </c>
    </row>
    <row r="289419" spans="1:2" x14ac:dyDescent="0.3">
      <c r="A289419" t="s">
        <v>244916</v>
      </c>
      <c r="B289419">
        <v>3</v>
      </c>
    </row>
    <row r="289420" spans="1:2" x14ac:dyDescent="0.3">
      <c r="A289420" t="s">
        <v>244917</v>
      </c>
      <c r="B289420">
        <v>3</v>
      </c>
    </row>
    <row r="289421" spans="1:2" x14ac:dyDescent="0.3">
      <c r="A289421" t="s">
        <v>33899</v>
      </c>
      <c r="B289421">
        <v>3</v>
      </c>
    </row>
    <row r="289422" spans="1:2" x14ac:dyDescent="0.3">
      <c r="A289422" t="s">
        <v>7800</v>
      </c>
      <c r="B289422">
        <v>3</v>
      </c>
    </row>
    <row r="289423" spans="1:2" x14ac:dyDescent="0.3">
      <c r="A289423" t="s">
        <v>244918</v>
      </c>
      <c r="B289423">
        <v>3</v>
      </c>
    </row>
    <row r="289424" spans="1:2" x14ac:dyDescent="0.3">
      <c r="A289424" t="s">
        <v>244919</v>
      </c>
      <c r="B289424">
        <v>3</v>
      </c>
    </row>
    <row r="289425" spans="1:2" x14ac:dyDescent="0.3">
      <c r="A289425" t="s">
        <v>244920</v>
      </c>
      <c r="B289425">
        <v>3</v>
      </c>
    </row>
    <row r="289426" spans="1:2" x14ac:dyDescent="0.3">
      <c r="A289426" t="s">
        <v>244921</v>
      </c>
      <c r="B289426">
        <v>3</v>
      </c>
    </row>
    <row r="289427" spans="1:2" x14ac:dyDescent="0.3">
      <c r="A289427" t="s">
        <v>244922</v>
      </c>
      <c r="B289427">
        <v>3</v>
      </c>
    </row>
    <row r="289428" spans="1:2" x14ac:dyDescent="0.3">
      <c r="A289428" t="s">
        <v>244923</v>
      </c>
      <c r="B289428">
        <v>3</v>
      </c>
    </row>
    <row r="289429" spans="1:2" x14ac:dyDescent="0.3">
      <c r="A289429" t="s">
        <v>244924</v>
      </c>
      <c r="B289429">
        <v>3</v>
      </c>
    </row>
    <row r="289430" spans="1:2" x14ac:dyDescent="0.3">
      <c r="A289430" t="s">
        <v>244925</v>
      </c>
      <c r="B289430">
        <v>3</v>
      </c>
    </row>
    <row r="289431" spans="1:2" x14ac:dyDescent="0.3">
      <c r="A289431" t="s">
        <v>244926</v>
      </c>
      <c r="B289431">
        <v>3</v>
      </c>
    </row>
    <row r="289432" spans="1:2" x14ac:dyDescent="0.3">
      <c r="A289432" t="s">
        <v>244927</v>
      </c>
      <c r="B289432">
        <v>3</v>
      </c>
    </row>
    <row r="289433" spans="1:2" x14ac:dyDescent="0.3">
      <c r="A289433" t="s">
        <v>244928</v>
      </c>
      <c r="B289433">
        <v>3</v>
      </c>
    </row>
    <row r="289434" spans="1:2" x14ac:dyDescent="0.3">
      <c r="A289434" t="s">
        <v>2921</v>
      </c>
      <c r="B289434">
        <v>3</v>
      </c>
    </row>
    <row r="289435" spans="1:2" x14ac:dyDescent="0.3">
      <c r="A289435" t="s">
        <v>244929</v>
      </c>
      <c r="B289435">
        <v>3</v>
      </c>
    </row>
    <row r="289436" spans="1:2" x14ac:dyDescent="0.3">
      <c r="A289436" t="s">
        <v>244930</v>
      </c>
      <c r="B289436">
        <v>3</v>
      </c>
    </row>
    <row r="289437" spans="1:2" x14ac:dyDescent="0.3">
      <c r="A289437" t="s">
        <v>244931</v>
      </c>
      <c r="B289437">
        <v>3</v>
      </c>
    </row>
    <row r="289438" spans="1:2" x14ac:dyDescent="0.3">
      <c r="A289438" t="s">
        <v>4264</v>
      </c>
      <c r="B289438">
        <v>3</v>
      </c>
    </row>
    <row r="289439" spans="1:2" x14ac:dyDescent="0.3">
      <c r="A289439" t="s">
        <v>244932</v>
      </c>
      <c r="B289439">
        <v>3</v>
      </c>
    </row>
    <row r="289440" spans="1:2" x14ac:dyDescent="0.3">
      <c r="A289440" t="s">
        <v>244933</v>
      </c>
      <c r="B289440">
        <v>3</v>
      </c>
    </row>
    <row r="289441" spans="1:2" x14ac:dyDescent="0.3">
      <c r="A289441" t="s">
        <v>244934</v>
      </c>
      <c r="B289441">
        <v>3</v>
      </c>
    </row>
    <row r="289442" spans="1:2" x14ac:dyDescent="0.3">
      <c r="A289442" t="s">
        <v>244935</v>
      </c>
      <c r="B289442">
        <v>3</v>
      </c>
    </row>
    <row r="289443" spans="1:2" x14ac:dyDescent="0.3">
      <c r="A289443" t="s">
        <v>244936</v>
      </c>
      <c r="B289443">
        <v>3</v>
      </c>
    </row>
    <row r="289444" spans="1:2" x14ac:dyDescent="0.3">
      <c r="A289444" t="s">
        <v>72600</v>
      </c>
      <c r="B289444">
        <v>3</v>
      </c>
    </row>
    <row r="289445" spans="1:2" x14ac:dyDescent="0.3">
      <c r="A289445" t="s">
        <v>244937</v>
      </c>
      <c r="B289445">
        <v>3</v>
      </c>
    </row>
    <row r="289446" spans="1:2" x14ac:dyDescent="0.3">
      <c r="A289446" t="s">
        <v>244938</v>
      </c>
      <c r="B289446">
        <v>3</v>
      </c>
    </row>
    <row r="289447" spans="1:2" x14ac:dyDescent="0.3">
      <c r="A289447" t="s">
        <v>244939</v>
      </c>
      <c r="B289447">
        <v>3</v>
      </c>
    </row>
    <row r="289448" spans="1:2" x14ac:dyDescent="0.3">
      <c r="A289448" t="s">
        <v>59255</v>
      </c>
      <c r="B289448">
        <v>3</v>
      </c>
    </row>
    <row r="289449" spans="1:2" x14ac:dyDescent="0.3">
      <c r="A289449" t="s">
        <v>244940</v>
      </c>
      <c r="B289449">
        <v>3</v>
      </c>
    </row>
    <row r="289450" spans="1:2" x14ac:dyDescent="0.3">
      <c r="A289450" t="s">
        <v>124194</v>
      </c>
      <c r="B289450">
        <v>3</v>
      </c>
    </row>
    <row r="289451" spans="1:2" x14ac:dyDescent="0.3">
      <c r="A289451" t="s">
        <v>244941</v>
      </c>
      <c r="B289451">
        <v>3</v>
      </c>
    </row>
    <row r="289452" spans="1:2" x14ac:dyDescent="0.3">
      <c r="A289452" t="s">
        <v>244942</v>
      </c>
      <c r="B289452">
        <v>3</v>
      </c>
    </row>
    <row r="289453" spans="1:2" x14ac:dyDescent="0.3">
      <c r="A289453" t="s">
        <v>244943</v>
      </c>
      <c r="B289453">
        <v>3</v>
      </c>
    </row>
    <row r="289454" spans="1:2" x14ac:dyDescent="0.3">
      <c r="A289454" t="s">
        <v>244944</v>
      </c>
      <c r="B289454">
        <v>3</v>
      </c>
    </row>
    <row r="289455" spans="1:2" x14ac:dyDescent="0.3">
      <c r="A289455" t="s">
        <v>244945</v>
      </c>
      <c r="B289455">
        <v>3</v>
      </c>
    </row>
    <row r="289456" spans="1:2" x14ac:dyDescent="0.3">
      <c r="A289456" t="s">
        <v>244946</v>
      </c>
      <c r="B289456">
        <v>3</v>
      </c>
    </row>
    <row r="289457" spans="1:2" x14ac:dyDescent="0.3">
      <c r="A289457" t="s">
        <v>244947</v>
      </c>
      <c r="B289457">
        <v>3</v>
      </c>
    </row>
    <row r="289458" spans="1:2" x14ac:dyDescent="0.3">
      <c r="A289458" t="s">
        <v>244948</v>
      </c>
      <c r="B289458">
        <v>3</v>
      </c>
    </row>
    <row r="289459" spans="1:2" x14ac:dyDescent="0.3">
      <c r="A289459" t="s">
        <v>244949</v>
      </c>
      <c r="B289459">
        <v>3</v>
      </c>
    </row>
    <row r="289460" spans="1:2" x14ac:dyDescent="0.3">
      <c r="A289460" t="s">
        <v>244950</v>
      </c>
      <c r="B289460">
        <v>3</v>
      </c>
    </row>
    <row r="289461" spans="1:2" x14ac:dyDescent="0.3">
      <c r="A289461" t="s">
        <v>244951</v>
      </c>
      <c r="B289461">
        <v>3</v>
      </c>
    </row>
    <row r="289462" spans="1:2" x14ac:dyDescent="0.3">
      <c r="A289462" t="s">
        <v>244952</v>
      </c>
      <c r="B289462">
        <v>3</v>
      </c>
    </row>
    <row r="289463" spans="1:2" x14ac:dyDescent="0.3">
      <c r="A289463" t="s">
        <v>244953</v>
      </c>
      <c r="B289463">
        <v>3</v>
      </c>
    </row>
    <row r="289464" spans="1:2" x14ac:dyDescent="0.3">
      <c r="A289464" t="s">
        <v>244954</v>
      </c>
      <c r="B289464">
        <v>3</v>
      </c>
    </row>
    <row r="289465" spans="1:2" x14ac:dyDescent="0.3">
      <c r="A289465" t="s">
        <v>244955</v>
      </c>
      <c r="B289465">
        <v>3</v>
      </c>
    </row>
    <row r="289466" spans="1:2" x14ac:dyDescent="0.3">
      <c r="A289466" t="s">
        <v>244956</v>
      </c>
      <c r="B289466">
        <v>3</v>
      </c>
    </row>
    <row r="289467" spans="1:2" x14ac:dyDescent="0.3">
      <c r="A289467" t="s">
        <v>244957</v>
      </c>
      <c r="B289467">
        <v>3</v>
      </c>
    </row>
    <row r="289468" spans="1:2" x14ac:dyDescent="0.3">
      <c r="A289468" t="s">
        <v>92789</v>
      </c>
      <c r="B289468">
        <v>3</v>
      </c>
    </row>
    <row r="289469" spans="1:2" x14ac:dyDescent="0.3">
      <c r="A289469" t="s">
        <v>244958</v>
      </c>
      <c r="B289469">
        <v>3</v>
      </c>
    </row>
    <row r="289470" spans="1:2" x14ac:dyDescent="0.3">
      <c r="A289470" t="s">
        <v>244959</v>
      </c>
      <c r="B289470">
        <v>3</v>
      </c>
    </row>
    <row r="289471" spans="1:2" x14ac:dyDescent="0.3">
      <c r="A289471" t="s">
        <v>244960</v>
      </c>
      <c r="B289471">
        <v>3</v>
      </c>
    </row>
    <row r="289472" spans="1:2" x14ac:dyDescent="0.3">
      <c r="A289472" t="s">
        <v>244961</v>
      </c>
      <c r="B289472">
        <v>3</v>
      </c>
    </row>
    <row r="289473" spans="1:2" x14ac:dyDescent="0.3">
      <c r="A289473" t="s">
        <v>244962</v>
      </c>
      <c r="B289473">
        <v>3</v>
      </c>
    </row>
    <row r="289474" spans="1:2" x14ac:dyDescent="0.3">
      <c r="A289474" t="s">
        <v>244963</v>
      </c>
      <c r="B289474">
        <v>3</v>
      </c>
    </row>
    <row r="289475" spans="1:2" x14ac:dyDescent="0.3">
      <c r="A289475" t="s">
        <v>244964</v>
      </c>
      <c r="B289475">
        <v>3</v>
      </c>
    </row>
    <row r="289476" spans="1:2" x14ac:dyDescent="0.3">
      <c r="A289476" t="s">
        <v>244965</v>
      </c>
      <c r="B289476">
        <v>3</v>
      </c>
    </row>
    <row r="289477" spans="1:2" x14ac:dyDescent="0.3">
      <c r="A289477" t="s">
        <v>51365</v>
      </c>
      <c r="B289477">
        <v>3</v>
      </c>
    </row>
    <row r="289478" spans="1:2" x14ac:dyDescent="0.3">
      <c r="A289478" t="s">
        <v>244966</v>
      </c>
      <c r="B289478">
        <v>3</v>
      </c>
    </row>
    <row r="289479" spans="1:2" x14ac:dyDescent="0.3">
      <c r="A289479" t="s">
        <v>244967</v>
      </c>
      <c r="B289479">
        <v>3</v>
      </c>
    </row>
    <row r="289480" spans="1:2" x14ac:dyDescent="0.3">
      <c r="A289480" t="s">
        <v>244968</v>
      </c>
      <c r="B289480">
        <v>3</v>
      </c>
    </row>
    <row r="289481" spans="1:2" x14ac:dyDescent="0.3">
      <c r="A289481" t="s">
        <v>244969</v>
      </c>
      <c r="B289481">
        <v>3</v>
      </c>
    </row>
    <row r="289482" spans="1:2" x14ac:dyDescent="0.3">
      <c r="A289482" t="s">
        <v>244970</v>
      </c>
      <c r="B289482">
        <v>3</v>
      </c>
    </row>
    <row r="289483" spans="1:2" x14ac:dyDescent="0.3">
      <c r="A289483" t="s">
        <v>244971</v>
      </c>
      <c r="B289483">
        <v>3</v>
      </c>
    </row>
    <row r="289484" spans="1:2" x14ac:dyDescent="0.3">
      <c r="A289484" t="s">
        <v>244972</v>
      </c>
      <c r="B289484">
        <v>3</v>
      </c>
    </row>
    <row r="289485" spans="1:2" x14ac:dyDescent="0.3">
      <c r="A289485" t="s">
        <v>244973</v>
      </c>
      <c r="B289485">
        <v>3</v>
      </c>
    </row>
    <row r="289486" spans="1:2" x14ac:dyDescent="0.3">
      <c r="A289486" t="s">
        <v>37522</v>
      </c>
      <c r="B289486">
        <v>3</v>
      </c>
    </row>
    <row r="289487" spans="1:2" x14ac:dyDescent="0.3">
      <c r="A289487" t="s">
        <v>244974</v>
      </c>
      <c r="B289487">
        <v>3</v>
      </c>
    </row>
    <row r="289488" spans="1:2" x14ac:dyDescent="0.3">
      <c r="A289488" t="s">
        <v>244975</v>
      </c>
      <c r="B289488">
        <v>3</v>
      </c>
    </row>
    <row r="289489" spans="1:2" x14ac:dyDescent="0.3">
      <c r="A289489" t="s">
        <v>244976</v>
      </c>
      <c r="B289489">
        <v>3</v>
      </c>
    </row>
    <row r="289490" spans="1:2" x14ac:dyDescent="0.3">
      <c r="A289490" t="s">
        <v>244977</v>
      </c>
      <c r="B289490">
        <v>3</v>
      </c>
    </row>
    <row r="289491" spans="1:2" x14ac:dyDescent="0.3">
      <c r="A289491" t="s">
        <v>244978</v>
      </c>
      <c r="B289491">
        <v>3</v>
      </c>
    </row>
    <row r="289492" spans="1:2" x14ac:dyDescent="0.3">
      <c r="A289492" t="s">
        <v>244979</v>
      </c>
      <c r="B289492">
        <v>3</v>
      </c>
    </row>
    <row r="289493" spans="1:2" x14ac:dyDescent="0.3">
      <c r="A289493" t="s">
        <v>244980</v>
      </c>
      <c r="B289493">
        <v>3</v>
      </c>
    </row>
    <row r="289494" spans="1:2" x14ac:dyDescent="0.3">
      <c r="A289494" t="s">
        <v>244981</v>
      </c>
      <c r="B289494">
        <v>3</v>
      </c>
    </row>
    <row r="289495" spans="1:2" x14ac:dyDescent="0.3">
      <c r="A289495" t="s">
        <v>244982</v>
      </c>
      <c r="B289495">
        <v>3</v>
      </c>
    </row>
    <row r="289496" spans="1:2" x14ac:dyDescent="0.3">
      <c r="A289496" t="s">
        <v>244983</v>
      </c>
      <c r="B289496">
        <v>3</v>
      </c>
    </row>
    <row r="289497" spans="1:2" x14ac:dyDescent="0.3">
      <c r="A289497" t="s">
        <v>42715</v>
      </c>
      <c r="B289497">
        <v>3</v>
      </c>
    </row>
    <row r="289498" spans="1:2" x14ac:dyDescent="0.3">
      <c r="A289498" t="s">
        <v>244984</v>
      </c>
      <c r="B289498">
        <v>3</v>
      </c>
    </row>
    <row r="289499" spans="1:2" x14ac:dyDescent="0.3">
      <c r="A289499" t="s">
        <v>244985</v>
      </c>
      <c r="B289499">
        <v>3</v>
      </c>
    </row>
    <row r="289500" spans="1:2" x14ac:dyDescent="0.3">
      <c r="A289500" t="s">
        <v>147094</v>
      </c>
      <c r="B289500">
        <v>3</v>
      </c>
    </row>
    <row r="289501" spans="1:2" x14ac:dyDescent="0.3">
      <c r="A289501" t="s">
        <v>1769</v>
      </c>
      <c r="B289501">
        <v>3</v>
      </c>
    </row>
    <row r="289502" spans="1:2" x14ac:dyDescent="0.3">
      <c r="A289502" t="s">
        <v>244986</v>
      </c>
      <c r="B289502">
        <v>3</v>
      </c>
    </row>
    <row r="289503" spans="1:2" x14ac:dyDescent="0.3">
      <c r="A289503" t="s">
        <v>244987</v>
      </c>
      <c r="B289503">
        <v>3</v>
      </c>
    </row>
    <row r="289504" spans="1:2" x14ac:dyDescent="0.3">
      <c r="A289504" t="s">
        <v>244988</v>
      </c>
      <c r="B289504">
        <v>3</v>
      </c>
    </row>
    <row r="289505" spans="1:2" x14ac:dyDescent="0.3">
      <c r="A289505" t="s">
        <v>244989</v>
      </c>
      <c r="B289505">
        <v>3</v>
      </c>
    </row>
    <row r="289506" spans="1:2" x14ac:dyDescent="0.3">
      <c r="A289506" t="s">
        <v>244990</v>
      </c>
      <c r="B289506">
        <v>3</v>
      </c>
    </row>
    <row r="289507" spans="1:2" x14ac:dyDescent="0.3">
      <c r="A289507" t="s">
        <v>244991</v>
      </c>
      <c r="B289507">
        <v>3</v>
      </c>
    </row>
    <row r="289508" spans="1:2" x14ac:dyDescent="0.3">
      <c r="A289508" t="s">
        <v>244992</v>
      </c>
      <c r="B289508">
        <v>3</v>
      </c>
    </row>
    <row r="289509" spans="1:2" x14ac:dyDescent="0.3">
      <c r="A289509" t="s">
        <v>92963</v>
      </c>
      <c r="B289509">
        <v>3</v>
      </c>
    </row>
    <row r="289510" spans="1:2" x14ac:dyDescent="0.3">
      <c r="A289510" t="s">
        <v>244993</v>
      </c>
      <c r="B289510">
        <v>3</v>
      </c>
    </row>
    <row r="289511" spans="1:2" x14ac:dyDescent="0.3">
      <c r="A289511" t="s">
        <v>244994</v>
      </c>
      <c r="B289511">
        <v>3</v>
      </c>
    </row>
    <row r="289512" spans="1:2" x14ac:dyDescent="0.3">
      <c r="A289512" t="s">
        <v>244995</v>
      </c>
      <c r="B289512">
        <v>3</v>
      </c>
    </row>
    <row r="289513" spans="1:2" x14ac:dyDescent="0.3">
      <c r="A289513" t="s">
        <v>244996</v>
      </c>
      <c r="B289513">
        <v>3</v>
      </c>
    </row>
    <row r="289514" spans="1:2" x14ac:dyDescent="0.3">
      <c r="A289514" t="s">
        <v>244997</v>
      </c>
      <c r="B289514">
        <v>3</v>
      </c>
    </row>
    <row r="289515" spans="1:2" x14ac:dyDescent="0.3">
      <c r="A289515" t="s">
        <v>84075</v>
      </c>
      <c r="B289515">
        <v>3</v>
      </c>
    </row>
    <row r="289516" spans="1:2" x14ac:dyDescent="0.3">
      <c r="A289516" t="s">
        <v>244998</v>
      </c>
      <c r="B289516">
        <v>3</v>
      </c>
    </row>
    <row r="289517" spans="1:2" x14ac:dyDescent="0.3">
      <c r="A289517" t="s">
        <v>244999</v>
      </c>
      <c r="B289517">
        <v>3</v>
      </c>
    </row>
    <row r="289518" spans="1:2" x14ac:dyDescent="0.3">
      <c r="A289518" t="s">
        <v>245000</v>
      </c>
      <c r="B289518">
        <v>3</v>
      </c>
    </row>
    <row r="289519" spans="1:2" x14ac:dyDescent="0.3">
      <c r="A289519" t="s">
        <v>245001</v>
      </c>
      <c r="B289519">
        <v>3</v>
      </c>
    </row>
    <row r="289520" spans="1:2" x14ac:dyDescent="0.3">
      <c r="A289520" t="s">
        <v>245002</v>
      </c>
      <c r="B289520">
        <v>3</v>
      </c>
    </row>
    <row r="289521" spans="1:2" x14ac:dyDescent="0.3">
      <c r="A289521" t="s">
        <v>245003</v>
      </c>
      <c r="B289521">
        <v>3</v>
      </c>
    </row>
    <row r="289522" spans="1:2" x14ac:dyDescent="0.3">
      <c r="A289522" t="s">
        <v>245004</v>
      </c>
      <c r="B289522">
        <v>3</v>
      </c>
    </row>
    <row r="289523" spans="1:2" x14ac:dyDescent="0.3">
      <c r="A289523" t="s">
        <v>245005</v>
      </c>
      <c r="B289523">
        <v>3</v>
      </c>
    </row>
    <row r="289524" spans="1:2" x14ac:dyDescent="0.3">
      <c r="A289524" t="s">
        <v>245006</v>
      </c>
      <c r="B289524">
        <v>3</v>
      </c>
    </row>
    <row r="289525" spans="1:2" x14ac:dyDescent="0.3">
      <c r="A289525" t="s">
        <v>245007</v>
      </c>
      <c r="B289525">
        <v>3</v>
      </c>
    </row>
    <row r="289526" spans="1:2" x14ac:dyDescent="0.3">
      <c r="A289526" t="s">
        <v>245008</v>
      </c>
      <c r="B289526">
        <v>3</v>
      </c>
    </row>
    <row r="289527" spans="1:2" x14ac:dyDescent="0.3">
      <c r="A289527" t="s">
        <v>245009</v>
      </c>
      <c r="B289527">
        <v>3</v>
      </c>
    </row>
    <row r="289528" spans="1:2" x14ac:dyDescent="0.3">
      <c r="A289528" t="s">
        <v>245010</v>
      </c>
      <c r="B289528">
        <v>3</v>
      </c>
    </row>
    <row r="289529" spans="1:2" x14ac:dyDescent="0.3">
      <c r="A289529" t="s">
        <v>245011</v>
      </c>
      <c r="B289529">
        <v>3</v>
      </c>
    </row>
    <row r="289530" spans="1:2" x14ac:dyDescent="0.3">
      <c r="A289530" t="s">
        <v>245012</v>
      </c>
      <c r="B289530">
        <v>3</v>
      </c>
    </row>
    <row r="289531" spans="1:2" x14ac:dyDescent="0.3">
      <c r="A289531" t="s">
        <v>245013</v>
      </c>
      <c r="B289531">
        <v>3</v>
      </c>
    </row>
    <row r="289532" spans="1:2" x14ac:dyDescent="0.3">
      <c r="A289532" t="s">
        <v>245014</v>
      </c>
      <c r="B289532">
        <v>3</v>
      </c>
    </row>
    <row r="289533" spans="1:2" x14ac:dyDescent="0.3">
      <c r="A289533" t="s">
        <v>245015</v>
      </c>
      <c r="B289533">
        <v>3</v>
      </c>
    </row>
    <row r="289534" spans="1:2" x14ac:dyDescent="0.3">
      <c r="A289534" t="s">
        <v>245016</v>
      </c>
      <c r="B289534">
        <v>3</v>
      </c>
    </row>
    <row r="289535" spans="1:2" x14ac:dyDescent="0.3">
      <c r="A289535" t="s">
        <v>245017</v>
      </c>
      <c r="B289535">
        <v>3</v>
      </c>
    </row>
    <row r="289536" spans="1:2" x14ac:dyDescent="0.3">
      <c r="A289536" t="s">
        <v>245018</v>
      </c>
      <c r="B289536">
        <v>3</v>
      </c>
    </row>
    <row r="289537" spans="1:2" x14ac:dyDescent="0.3">
      <c r="A289537" t="s">
        <v>245019</v>
      </c>
      <c r="B289537">
        <v>3</v>
      </c>
    </row>
    <row r="289538" spans="1:2" x14ac:dyDescent="0.3">
      <c r="A289538" t="s">
        <v>245020</v>
      </c>
      <c r="B289538">
        <v>3</v>
      </c>
    </row>
    <row r="289539" spans="1:2" x14ac:dyDescent="0.3">
      <c r="A289539" t="s">
        <v>245021</v>
      </c>
      <c r="B289539">
        <v>3</v>
      </c>
    </row>
    <row r="289540" spans="1:2" x14ac:dyDescent="0.3">
      <c r="A289540" t="s">
        <v>245022</v>
      </c>
      <c r="B289540">
        <v>3</v>
      </c>
    </row>
    <row r="289541" spans="1:2" x14ac:dyDescent="0.3">
      <c r="A289541" t="s">
        <v>245023</v>
      </c>
      <c r="B289541">
        <v>3</v>
      </c>
    </row>
    <row r="289542" spans="1:2" x14ac:dyDescent="0.3">
      <c r="A289542" t="s">
        <v>37197</v>
      </c>
      <c r="B289542">
        <v>3</v>
      </c>
    </row>
    <row r="289543" spans="1:2" x14ac:dyDescent="0.3">
      <c r="A289543" t="s">
        <v>245024</v>
      </c>
      <c r="B289543">
        <v>3</v>
      </c>
    </row>
    <row r="289544" spans="1:2" x14ac:dyDescent="0.3">
      <c r="A289544" t="s">
        <v>18041</v>
      </c>
      <c r="B289544">
        <v>3</v>
      </c>
    </row>
    <row r="289545" spans="1:2" x14ac:dyDescent="0.3">
      <c r="A289545" t="s">
        <v>245025</v>
      </c>
      <c r="B289545">
        <v>3</v>
      </c>
    </row>
    <row r="289546" spans="1:2" x14ac:dyDescent="0.3">
      <c r="A289546" t="s">
        <v>245026</v>
      </c>
      <c r="B289546">
        <v>3</v>
      </c>
    </row>
    <row r="289547" spans="1:2" x14ac:dyDescent="0.3">
      <c r="A289547" t="s">
        <v>245027</v>
      </c>
      <c r="B289547">
        <v>3</v>
      </c>
    </row>
    <row r="289548" spans="1:2" x14ac:dyDescent="0.3">
      <c r="A289548">
        <v>2032</v>
      </c>
      <c r="B289548">
        <v>3</v>
      </c>
    </row>
    <row r="289549" spans="1:2" x14ac:dyDescent="0.3">
      <c r="A289549" t="s">
        <v>245028</v>
      </c>
      <c r="B289549">
        <v>3</v>
      </c>
    </row>
    <row r="289550" spans="1:2" x14ac:dyDescent="0.3">
      <c r="A289550" t="s">
        <v>245029</v>
      </c>
      <c r="B289550">
        <v>3</v>
      </c>
    </row>
    <row r="289551" spans="1:2" x14ac:dyDescent="0.3">
      <c r="A289551" t="s">
        <v>36058</v>
      </c>
      <c r="B289551">
        <v>3</v>
      </c>
    </row>
    <row r="289552" spans="1:2" x14ac:dyDescent="0.3">
      <c r="A289552" t="s">
        <v>245030</v>
      </c>
      <c r="B289552">
        <v>3</v>
      </c>
    </row>
    <row r="289553" spans="1:2" x14ac:dyDescent="0.3">
      <c r="A289553" t="s">
        <v>245031</v>
      </c>
      <c r="B289553">
        <v>3</v>
      </c>
    </row>
    <row r="289554" spans="1:2" x14ac:dyDescent="0.3">
      <c r="A289554" t="s">
        <v>245032</v>
      </c>
      <c r="B289554">
        <v>3</v>
      </c>
    </row>
    <row r="289555" spans="1:2" x14ac:dyDescent="0.3">
      <c r="A289555" t="s">
        <v>245033</v>
      </c>
      <c r="B289555">
        <v>3</v>
      </c>
    </row>
    <row r="289556" spans="1:2" x14ac:dyDescent="0.3">
      <c r="A289556" t="s">
        <v>245034</v>
      </c>
      <c r="B289556">
        <v>3</v>
      </c>
    </row>
    <row r="289557" spans="1:2" x14ac:dyDescent="0.3">
      <c r="A289557" t="s">
        <v>245035</v>
      </c>
      <c r="B289557">
        <v>3</v>
      </c>
    </row>
    <row r="289558" spans="1:2" x14ac:dyDescent="0.3">
      <c r="A289558" t="s">
        <v>245036</v>
      </c>
      <c r="B289558">
        <v>3</v>
      </c>
    </row>
    <row r="289559" spans="1:2" x14ac:dyDescent="0.3">
      <c r="A289559" t="s">
        <v>245037</v>
      </c>
      <c r="B289559">
        <v>3</v>
      </c>
    </row>
    <row r="289560" spans="1:2" x14ac:dyDescent="0.3">
      <c r="A289560" t="s">
        <v>245038</v>
      </c>
      <c r="B289560">
        <v>3</v>
      </c>
    </row>
    <row r="289561" spans="1:2" x14ac:dyDescent="0.3">
      <c r="A289561">
        <v>14.5</v>
      </c>
      <c r="B289561">
        <v>3</v>
      </c>
    </row>
    <row r="289562" spans="1:2" x14ac:dyDescent="0.3">
      <c r="A289562" t="s">
        <v>245039</v>
      </c>
      <c r="B289562">
        <v>3</v>
      </c>
    </row>
    <row r="289563" spans="1:2" x14ac:dyDescent="0.3">
      <c r="A289563" t="s">
        <v>245040</v>
      </c>
      <c r="B289563">
        <v>3</v>
      </c>
    </row>
    <row r="289564" spans="1:2" x14ac:dyDescent="0.3">
      <c r="A289564" t="s">
        <v>245041</v>
      </c>
      <c r="B289564">
        <v>3</v>
      </c>
    </row>
    <row r="289565" spans="1:2" x14ac:dyDescent="0.3">
      <c r="A289565" t="s">
        <v>34476</v>
      </c>
      <c r="B289565">
        <v>3</v>
      </c>
    </row>
    <row r="289566" spans="1:2" x14ac:dyDescent="0.3">
      <c r="A289566" t="s">
        <v>245042</v>
      </c>
      <c r="B289566">
        <v>3</v>
      </c>
    </row>
    <row r="289567" spans="1:2" x14ac:dyDescent="0.3">
      <c r="A289567" t="s">
        <v>245043</v>
      </c>
      <c r="B289567">
        <v>3</v>
      </c>
    </row>
    <row r="289568" spans="1:2" x14ac:dyDescent="0.3">
      <c r="A289568" t="s">
        <v>245044</v>
      </c>
      <c r="B289568">
        <v>3</v>
      </c>
    </row>
    <row r="289569" spans="1:2" x14ac:dyDescent="0.3">
      <c r="A289569" t="s">
        <v>245045</v>
      </c>
      <c r="B289569">
        <v>3</v>
      </c>
    </row>
    <row r="289570" spans="1:2" x14ac:dyDescent="0.3">
      <c r="A289570" t="s">
        <v>245046</v>
      </c>
      <c r="B289570">
        <v>3</v>
      </c>
    </row>
    <row r="289571" spans="1:2" x14ac:dyDescent="0.3">
      <c r="A289571" t="s">
        <v>245047</v>
      </c>
      <c r="B289571">
        <v>3</v>
      </c>
    </row>
    <row r="289572" spans="1:2" x14ac:dyDescent="0.3">
      <c r="A289572" t="s">
        <v>245048</v>
      </c>
      <c r="B289572">
        <v>3</v>
      </c>
    </row>
    <row r="289573" spans="1:2" x14ac:dyDescent="0.3">
      <c r="A289573" t="s">
        <v>245049</v>
      </c>
      <c r="B289573">
        <v>3</v>
      </c>
    </row>
    <row r="289574" spans="1:2" x14ac:dyDescent="0.3">
      <c r="A289574" t="s">
        <v>245050</v>
      </c>
      <c r="B289574">
        <v>3</v>
      </c>
    </row>
    <row r="289575" spans="1:2" x14ac:dyDescent="0.3">
      <c r="A289575" t="s">
        <v>245051</v>
      </c>
      <c r="B289575">
        <v>3</v>
      </c>
    </row>
    <row r="289576" spans="1:2" x14ac:dyDescent="0.3">
      <c r="A289576">
        <v>8.6</v>
      </c>
      <c r="B289576">
        <v>3</v>
      </c>
    </row>
    <row r="289577" spans="1:2" x14ac:dyDescent="0.3">
      <c r="A289577" t="s">
        <v>42836</v>
      </c>
      <c r="B289577">
        <v>3</v>
      </c>
    </row>
    <row r="289578" spans="1:2" x14ac:dyDescent="0.3">
      <c r="A289578" t="s">
        <v>245052</v>
      </c>
      <c r="B289578">
        <v>3</v>
      </c>
    </row>
    <row r="289579" spans="1:2" x14ac:dyDescent="0.3">
      <c r="A289579" t="s">
        <v>245053</v>
      </c>
      <c r="B289579">
        <v>3</v>
      </c>
    </row>
    <row r="289580" spans="1:2" x14ac:dyDescent="0.3">
      <c r="A289580">
        <v>14.5</v>
      </c>
      <c r="B289580">
        <v>3</v>
      </c>
    </row>
    <row r="289581" spans="1:2" x14ac:dyDescent="0.3">
      <c r="A289581" t="s">
        <v>245054</v>
      </c>
      <c r="B289581">
        <v>3</v>
      </c>
    </row>
    <row r="289582" spans="1:2" x14ac:dyDescent="0.3">
      <c r="A289582" t="s">
        <v>245055</v>
      </c>
      <c r="B289582">
        <v>3</v>
      </c>
    </row>
    <row r="289583" spans="1:2" x14ac:dyDescent="0.3">
      <c r="A289583" t="s">
        <v>245056</v>
      </c>
      <c r="B289583">
        <v>3</v>
      </c>
    </row>
    <row r="289584" spans="1:2" x14ac:dyDescent="0.3">
      <c r="A289584" t="s">
        <v>245057</v>
      </c>
      <c r="B289584">
        <v>3</v>
      </c>
    </row>
    <row r="289585" spans="1:2" x14ac:dyDescent="0.3">
      <c r="A289585" t="s">
        <v>56665</v>
      </c>
      <c r="B289585">
        <v>3</v>
      </c>
    </row>
    <row r="289586" spans="1:2" x14ac:dyDescent="0.3">
      <c r="A289586" t="s">
        <v>245058</v>
      </c>
      <c r="B289586">
        <v>3</v>
      </c>
    </row>
    <row r="289587" spans="1:2" x14ac:dyDescent="0.3">
      <c r="A289587" t="s">
        <v>245059</v>
      </c>
      <c r="B289587">
        <v>3</v>
      </c>
    </row>
    <row r="289588" spans="1:2" x14ac:dyDescent="0.3">
      <c r="A289588" t="s">
        <v>245060</v>
      </c>
      <c r="B289588">
        <v>3</v>
      </c>
    </row>
    <row r="289589" spans="1:2" x14ac:dyDescent="0.3">
      <c r="A289589" t="s">
        <v>245061</v>
      </c>
      <c r="B289589">
        <v>3</v>
      </c>
    </row>
    <row r="289590" spans="1:2" x14ac:dyDescent="0.3">
      <c r="A289590" t="s">
        <v>245062</v>
      </c>
      <c r="B289590">
        <v>3</v>
      </c>
    </row>
    <row r="289591" spans="1:2" x14ac:dyDescent="0.3">
      <c r="A289591" t="s">
        <v>49702</v>
      </c>
      <c r="B289591">
        <v>3</v>
      </c>
    </row>
    <row r="289592" spans="1:2" x14ac:dyDescent="0.3">
      <c r="A289592" t="s">
        <v>245063</v>
      </c>
      <c r="B289592">
        <v>3</v>
      </c>
    </row>
    <row r="289593" spans="1:2" x14ac:dyDescent="0.3">
      <c r="A289593" t="s">
        <v>245064</v>
      </c>
      <c r="B289593">
        <v>3</v>
      </c>
    </row>
    <row r="289594" spans="1:2" x14ac:dyDescent="0.3">
      <c r="A289594" t="s">
        <v>245065</v>
      </c>
      <c r="B289594">
        <v>3</v>
      </c>
    </row>
    <row r="289595" spans="1:2" x14ac:dyDescent="0.3">
      <c r="A289595" t="s">
        <v>245066</v>
      </c>
      <c r="B289595">
        <v>3</v>
      </c>
    </row>
    <row r="289596" spans="1:2" x14ac:dyDescent="0.3">
      <c r="A289596" t="s">
        <v>245067</v>
      </c>
      <c r="B289596">
        <v>3</v>
      </c>
    </row>
    <row r="289597" spans="1:2" x14ac:dyDescent="0.3">
      <c r="A289597" t="s">
        <v>245068</v>
      </c>
      <c r="B289597">
        <v>3</v>
      </c>
    </row>
    <row r="289598" spans="1:2" x14ac:dyDescent="0.3">
      <c r="A289598" t="s">
        <v>245069</v>
      </c>
      <c r="B289598">
        <v>3</v>
      </c>
    </row>
    <row r="289599" spans="1:2" x14ac:dyDescent="0.3">
      <c r="A289599" t="s">
        <v>245070</v>
      </c>
      <c r="B289599">
        <v>3</v>
      </c>
    </row>
    <row r="289600" spans="1:2" x14ac:dyDescent="0.3">
      <c r="A289600" t="s">
        <v>8844</v>
      </c>
      <c r="B289600">
        <v>3</v>
      </c>
    </row>
    <row r="289601" spans="1:2" x14ac:dyDescent="0.3">
      <c r="A289601" t="s">
        <v>245071</v>
      </c>
      <c r="B289601">
        <v>3</v>
      </c>
    </row>
    <row r="289602" spans="1:2" x14ac:dyDescent="0.3">
      <c r="A289602" t="s">
        <v>245072</v>
      </c>
      <c r="B289602">
        <v>3</v>
      </c>
    </row>
    <row r="289603" spans="1:2" x14ac:dyDescent="0.3">
      <c r="A289603" t="s">
        <v>89776</v>
      </c>
      <c r="B289603">
        <v>3</v>
      </c>
    </row>
    <row r="289604" spans="1:2" x14ac:dyDescent="0.3">
      <c r="A289604" t="s">
        <v>62688</v>
      </c>
      <c r="B289604">
        <v>3</v>
      </c>
    </row>
    <row r="289605" spans="1:2" x14ac:dyDescent="0.3">
      <c r="A289605" t="s">
        <v>48055</v>
      </c>
      <c r="B289605">
        <v>3</v>
      </c>
    </row>
    <row r="289606" spans="1:2" x14ac:dyDescent="0.3">
      <c r="A289606" t="s">
        <v>245073</v>
      </c>
      <c r="B289606">
        <v>3</v>
      </c>
    </row>
    <row r="289607" spans="1:2" x14ac:dyDescent="0.3">
      <c r="A289607" t="s">
        <v>245074</v>
      </c>
      <c r="B289607">
        <v>3</v>
      </c>
    </row>
    <row r="289608" spans="1:2" x14ac:dyDescent="0.3">
      <c r="A289608" t="s">
        <v>245075</v>
      </c>
      <c r="B289608">
        <v>3</v>
      </c>
    </row>
    <row r="289609" spans="1:2" x14ac:dyDescent="0.3">
      <c r="A289609" t="s">
        <v>73058</v>
      </c>
      <c r="B289609">
        <v>3</v>
      </c>
    </row>
    <row r="289610" spans="1:2" x14ac:dyDescent="0.3">
      <c r="A289610" t="s">
        <v>30876</v>
      </c>
      <c r="B289610">
        <v>3</v>
      </c>
    </row>
    <row r="289611" spans="1:2" x14ac:dyDescent="0.3">
      <c r="A289611" t="s">
        <v>15225</v>
      </c>
      <c r="B289611">
        <v>3</v>
      </c>
    </row>
    <row r="289612" spans="1:2" x14ac:dyDescent="0.3">
      <c r="A289612" t="s">
        <v>245076</v>
      </c>
      <c r="B289612">
        <v>3</v>
      </c>
    </row>
    <row r="289613" spans="1:2" x14ac:dyDescent="0.3">
      <c r="A289613" t="s">
        <v>245077</v>
      </c>
      <c r="B289613">
        <v>3</v>
      </c>
    </row>
    <row r="289614" spans="1:2" x14ac:dyDescent="0.3">
      <c r="A289614" t="s">
        <v>245078</v>
      </c>
      <c r="B289614">
        <v>3</v>
      </c>
    </row>
    <row r="289615" spans="1:2" x14ac:dyDescent="0.3">
      <c r="A289615" t="s">
        <v>245079</v>
      </c>
      <c r="B289615">
        <v>3</v>
      </c>
    </row>
    <row r="289616" spans="1:2" x14ac:dyDescent="0.3">
      <c r="A289616">
        <v>44330</v>
      </c>
      <c r="B289616">
        <v>3</v>
      </c>
    </row>
    <row r="289617" spans="1:2" x14ac:dyDescent="0.3">
      <c r="A289617" t="s">
        <v>245080</v>
      </c>
      <c r="B289617">
        <v>3</v>
      </c>
    </row>
    <row r="289618" spans="1:2" x14ac:dyDescent="0.3">
      <c r="A289618" t="s">
        <v>245081</v>
      </c>
      <c r="B289618">
        <v>3</v>
      </c>
    </row>
    <row r="289619" spans="1:2" x14ac:dyDescent="0.3">
      <c r="A289619" t="s">
        <v>245082</v>
      </c>
      <c r="B289619">
        <v>3</v>
      </c>
    </row>
    <row r="289620" spans="1:2" x14ac:dyDescent="0.3">
      <c r="A289620" t="s">
        <v>245083</v>
      </c>
      <c r="B289620">
        <v>3</v>
      </c>
    </row>
    <row r="289621" spans="1:2" x14ac:dyDescent="0.3">
      <c r="A289621" t="s">
        <v>85183</v>
      </c>
      <c r="B289621">
        <v>3</v>
      </c>
    </row>
    <row r="289622" spans="1:2" x14ac:dyDescent="0.3">
      <c r="A289622">
        <v>855</v>
      </c>
      <c r="B289622">
        <v>3</v>
      </c>
    </row>
    <row r="289623" spans="1:2" x14ac:dyDescent="0.3">
      <c r="A289623" t="s">
        <v>245084</v>
      </c>
      <c r="B289623">
        <v>3</v>
      </c>
    </row>
    <row r="289624" spans="1:2" x14ac:dyDescent="0.3">
      <c r="A289624" t="s">
        <v>245085</v>
      </c>
      <c r="B289624">
        <v>3</v>
      </c>
    </row>
    <row r="289625" spans="1:2" x14ac:dyDescent="0.3">
      <c r="A289625" t="s">
        <v>245086</v>
      </c>
      <c r="B289625">
        <v>3</v>
      </c>
    </row>
    <row r="289626" spans="1:2" x14ac:dyDescent="0.3">
      <c r="A289626" t="s">
        <v>245087</v>
      </c>
      <c r="B289626">
        <v>3</v>
      </c>
    </row>
    <row r="289627" spans="1:2" x14ac:dyDescent="0.3">
      <c r="A289627" t="s">
        <v>245088</v>
      </c>
      <c r="B289627">
        <v>3</v>
      </c>
    </row>
    <row r="289628" spans="1:2" x14ac:dyDescent="0.3">
      <c r="A289628" t="s">
        <v>245089</v>
      </c>
      <c r="B289628">
        <v>3</v>
      </c>
    </row>
    <row r="289629" spans="1:2" x14ac:dyDescent="0.3">
      <c r="A289629" t="s">
        <v>245090</v>
      </c>
      <c r="B289629">
        <v>3</v>
      </c>
    </row>
    <row r="289630" spans="1:2" x14ac:dyDescent="0.3">
      <c r="A289630" t="s">
        <v>245091</v>
      </c>
      <c r="B289630">
        <v>3</v>
      </c>
    </row>
    <row r="289631" spans="1:2" x14ac:dyDescent="0.3">
      <c r="A289631" t="s">
        <v>245092</v>
      </c>
      <c r="B289631">
        <v>3</v>
      </c>
    </row>
    <row r="289632" spans="1:2" x14ac:dyDescent="0.3">
      <c r="A289632" t="s">
        <v>245093</v>
      </c>
      <c r="B289632">
        <v>3</v>
      </c>
    </row>
    <row r="289633" spans="1:2" x14ac:dyDescent="0.3">
      <c r="A289633" t="s">
        <v>245094</v>
      </c>
      <c r="B289633">
        <v>3</v>
      </c>
    </row>
    <row r="289634" spans="1:2" x14ac:dyDescent="0.3">
      <c r="A289634" t="s">
        <v>245095</v>
      </c>
      <c r="B289634">
        <v>3</v>
      </c>
    </row>
    <row r="289635" spans="1:2" x14ac:dyDescent="0.3">
      <c r="A289635" t="s">
        <v>245096</v>
      </c>
      <c r="B289635">
        <v>3</v>
      </c>
    </row>
    <row r="289636" spans="1:2" x14ac:dyDescent="0.3">
      <c r="A289636" t="s">
        <v>245097</v>
      </c>
      <c r="B289636">
        <v>3</v>
      </c>
    </row>
    <row r="289637" spans="1:2" x14ac:dyDescent="0.3">
      <c r="A289637" t="s">
        <v>245098</v>
      </c>
      <c r="B289637">
        <v>3</v>
      </c>
    </row>
    <row r="289638" spans="1:2" x14ac:dyDescent="0.3">
      <c r="A289638" t="s">
        <v>23335</v>
      </c>
      <c r="B289638">
        <v>3</v>
      </c>
    </row>
    <row r="289639" spans="1:2" x14ac:dyDescent="0.3">
      <c r="A289639" t="s">
        <v>42767</v>
      </c>
      <c r="B289639">
        <v>3</v>
      </c>
    </row>
    <row r="289640" spans="1:2" x14ac:dyDescent="0.3">
      <c r="A289640">
        <v>44416</v>
      </c>
      <c r="B289640">
        <v>3</v>
      </c>
    </row>
    <row r="289641" spans="1:2" x14ac:dyDescent="0.3">
      <c r="A289641" t="s">
        <v>245099</v>
      </c>
      <c r="B289641">
        <v>3</v>
      </c>
    </row>
    <row r="289642" spans="1:2" x14ac:dyDescent="0.3">
      <c r="A289642" t="s">
        <v>245100</v>
      </c>
      <c r="B289642">
        <v>3</v>
      </c>
    </row>
    <row r="289643" spans="1:2" x14ac:dyDescent="0.3">
      <c r="A289643" t="s">
        <v>245101</v>
      </c>
      <c r="B289643">
        <v>3</v>
      </c>
    </row>
    <row r="289644" spans="1:2" x14ac:dyDescent="0.3">
      <c r="A289644" t="s">
        <v>245102</v>
      </c>
      <c r="B289644">
        <v>3</v>
      </c>
    </row>
    <row r="289645" spans="1:2" x14ac:dyDescent="0.3">
      <c r="A289645" t="s">
        <v>245103</v>
      </c>
      <c r="B289645">
        <v>3</v>
      </c>
    </row>
    <row r="289646" spans="1:2" x14ac:dyDescent="0.3">
      <c r="A289646" t="s">
        <v>245104</v>
      </c>
      <c r="B289646">
        <v>3</v>
      </c>
    </row>
    <row r="289647" spans="1:2" x14ac:dyDescent="0.3">
      <c r="A289647" t="s">
        <v>245105</v>
      </c>
      <c r="B289647">
        <v>3</v>
      </c>
    </row>
    <row r="289648" spans="1:2" x14ac:dyDescent="0.3">
      <c r="A289648" t="s">
        <v>245106</v>
      </c>
      <c r="B289648">
        <v>3</v>
      </c>
    </row>
    <row r="289649" spans="1:2" x14ac:dyDescent="0.3">
      <c r="A289649" t="s">
        <v>245107</v>
      </c>
      <c r="B289649">
        <v>3</v>
      </c>
    </row>
    <row r="289650" spans="1:2" x14ac:dyDescent="0.3">
      <c r="A289650" t="s">
        <v>245108</v>
      </c>
      <c r="B289650">
        <v>3</v>
      </c>
    </row>
    <row r="289651" spans="1:2" x14ac:dyDescent="0.3">
      <c r="A289651" t="s">
        <v>245109</v>
      </c>
      <c r="B289651">
        <v>3</v>
      </c>
    </row>
    <row r="289652" spans="1:2" x14ac:dyDescent="0.3">
      <c r="A289652" t="s">
        <v>245110</v>
      </c>
      <c r="B289652">
        <v>3</v>
      </c>
    </row>
    <row r="289653" spans="1:2" x14ac:dyDescent="0.3">
      <c r="A289653" t="s">
        <v>245111</v>
      </c>
      <c r="B289653">
        <v>3</v>
      </c>
    </row>
    <row r="289654" spans="1:2" x14ac:dyDescent="0.3">
      <c r="A289654" t="s">
        <v>245112</v>
      </c>
      <c r="B289654">
        <v>3</v>
      </c>
    </row>
    <row r="289655" spans="1:2" x14ac:dyDescent="0.3">
      <c r="A289655" t="s">
        <v>245113</v>
      </c>
      <c r="B289655">
        <v>3</v>
      </c>
    </row>
    <row r="289656" spans="1:2" x14ac:dyDescent="0.3">
      <c r="A289656" t="s">
        <v>245114</v>
      </c>
      <c r="B289656">
        <v>3</v>
      </c>
    </row>
    <row r="289657" spans="1:2" x14ac:dyDescent="0.3">
      <c r="A289657" t="s">
        <v>245115</v>
      </c>
      <c r="B289657">
        <v>3</v>
      </c>
    </row>
    <row r="289658" spans="1:2" x14ac:dyDescent="0.3">
      <c r="A289658" t="s">
        <v>245116</v>
      </c>
      <c r="B289658">
        <v>3</v>
      </c>
    </row>
    <row r="289659" spans="1:2" x14ac:dyDescent="0.3">
      <c r="A289659" t="s">
        <v>79821</v>
      </c>
      <c r="B289659">
        <v>3</v>
      </c>
    </row>
    <row r="289660" spans="1:2" x14ac:dyDescent="0.3">
      <c r="A289660" t="s">
        <v>245117</v>
      </c>
      <c r="B289660">
        <v>3</v>
      </c>
    </row>
    <row r="289661" spans="1:2" x14ac:dyDescent="0.3">
      <c r="A289661" t="s">
        <v>245118</v>
      </c>
      <c r="B289661">
        <v>3</v>
      </c>
    </row>
    <row r="289662" spans="1:2" x14ac:dyDescent="0.3">
      <c r="A289662" t="s">
        <v>245119</v>
      </c>
      <c r="B289662">
        <v>3</v>
      </c>
    </row>
    <row r="289663" spans="1:2" x14ac:dyDescent="0.3">
      <c r="A289663" t="s">
        <v>245120</v>
      </c>
      <c r="B289663">
        <v>3</v>
      </c>
    </row>
    <row r="289664" spans="1:2" x14ac:dyDescent="0.3">
      <c r="A289664" t="s">
        <v>245121</v>
      </c>
      <c r="B289664">
        <v>3</v>
      </c>
    </row>
    <row r="289665" spans="1:2" x14ac:dyDescent="0.3">
      <c r="A289665" t="s">
        <v>245122</v>
      </c>
      <c r="B289665">
        <v>3</v>
      </c>
    </row>
    <row r="289666" spans="1:2" x14ac:dyDescent="0.3">
      <c r="A289666" t="s">
        <v>245123</v>
      </c>
      <c r="B289666">
        <v>3</v>
      </c>
    </row>
    <row r="289667" spans="1:2" x14ac:dyDescent="0.3">
      <c r="A289667" t="s">
        <v>61527</v>
      </c>
      <c r="B289667">
        <v>3</v>
      </c>
    </row>
    <row r="289668" spans="1:2" x14ac:dyDescent="0.3">
      <c r="A289668" t="s">
        <v>245124</v>
      </c>
      <c r="B289668">
        <v>3</v>
      </c>
    </row>
    <row r="289669" spans="1:2" x14ac:dyDescent="0.3">
      <c r="A289669" t="s">
        <v>245125</v>
      </c>
      <c r="B289669">
        <v>3</v>
      </c>
    </row>
    <row r="289670" spans="1:2" x14ac:dyDescent="0.3">
      <c r="A289670" t="s">
        <v>245126</v>
      </c>
      <c r="B289670">
        <v>3</v>
      </c>
    </row>
    <row r="289671" spans="1:2" x14ac:dyDescent="0.3">
      <c r="A289671" t="s">
        <v>245127</v>
      </c>
      <c r="B289671">
        <v>3</v>
      </c>
    </row>
    <row r="289672" spans="1:2" x14ac:dyDescent="0.3">
      <c r="A289672" t="s">
        <v>245128</v>
      </c>
      <c r="B289672">
        <v>3</v>
      </c>
    </row>
    <row r="289673" spans="1:2" x14ac:dyDescent="0.3">
      <c r="A289673" t="s">
        <v>245129</v>
      </c>
      <c r="B289673">
        <v>3</v>
      </c>
    </row>
    <row r="289674" spans="1:2" x14ac:dyDescent="0.3">
      <c r="A289674" t="s">
        <v>95462</v>
      </c>
      <c r="B289674">
        <v>3</v>
      </c>
    </row>
    <row r="289675" spans="1:2" x14ac:dyDescent="0.3">
      <c r="A289675" t="s">
        <v>245130</v>
      </c>
      <c r="B289675">
        <v>3</v>
      </c>
    </row>
    <row r="289676" spans="1:2" x14ac:dyDescent="0.3">
      <c r="A289676" t="s">
        <v>245131</v>
      </c>
      <c r="B289676">
        <v>3</v>
      </c>
    </row>
    <row r="289677" spans="1:2" x14ac:dyDescent="0.3">
      <c r="A289677" t="s">
        <v>245132</v>
      </c>
      <c r="B289677">
        <v>3</v>
      </c>
    </row>
    <row r="289678" spans="1:2" x14ac:dyDescent="0.3">
      <c r="A289678" t="s">
        <v>245133</v>
      </c>
      <c r="B289678">
        <v>3</v>
      </c>
    </row>
    <row r="289679" spans="1:2" x14ac:dyDescent="0.3">
      <c r="A289679" t="s">
        <v>245134</v>
      </c>
      <c r="B289679">
        <v>3</v>
      </c>
    </row>
    <row r="289680" spans="1:2" x14ac:dyDescent="0.3">
      <c r="A289680" t="s">
        <v>245135</v>
      </c>
      <c r="B289680">
        <v>3</v>
      </c>
    </row>
    <row r="289681" spans="1:2" x14ac:dyDescent="0.3">
      <c r="A289681" t="s">
        <v>245136</v>
      </c>
      <c r="B289681">
        <v>3</v>
      </c>
    </row>
    <row r="289682" spans="1:2" x14ac:dyDescent="0.3">
      <c r="A289682" t="s">
        <v>245137</v>
      </c>
      <c r="B289682">
        <v>3</v>
      </c>
    </row>
    <row r="289683" spans="1:2" x14ac:dyDescent="0.3">
      <c r="A289683" t="s">
        <v>245138</v>
      </c>
      <c r="B289683">
        <v>3</v>
      </c>
    </row>
    <row r="289684" spans="1:2" x14ac:dyDescent="0.3">
      <c r="A289684" t="s">
        <v>245139</v>
      </c>
      <c r="B289684">
        <v>3</v>
      </c>
    </row>
    <row r="289685" spans="1:2" x14ac:dyDescent="0.3">
      <c r="A289685" t="s">
        <v>245140</v>
      </c>
      <c r="B289685">
        <v>3</v>
      </c>
    </row>
    <row r="289686" spans="1:2" x14ac:dyDescent="0.3">
      <c r="A289686" t="s">
        <v>245141</v>
      </c>
      <c r="B289686">
        <v>3</v>
      </c>
    </row>
    <row r="289687" spans="1:2" x14ac:dyDescent="0.3">
      <c r="A289687" t="s">
        <v>245142</v>
      </c>
      <c r="B289687">
        <v>3</v>
      </c>
    </row>
    <row r="289688" spans="1:2" x14ac:dyDescent="0.3">
      <c r="A289688" t="s">
        <v>77600</v>
      </c>
      <c r="B289688">
        <v>3</v>
      </c>
    </row>
    <row r="289689" spans="1:2" x14ac:dyDescent="0.3">
      <c r="A289689" t="s">
        <v>245143</v>
      </c>
      <c r="B289689">
        <v>3</v>
      </c>
    </row>
    <row r="289690" spans="1:2" x14ac:dyDescent="0.3">
      <c r="A289690" t="s">
        <v>245144</v>
      </c>
      <c r="B289690">
        <v>3</v>
      </c>
    </row>
    <row r="289691" spans="1:2" x14ac:dyDescent="0.3">
      <c r="A289691" t="s">
        <v>245145</v>
      </c>
      <c r="B289691">
        <v>3</v>
      </c>
    </row>
    <row r="289692" spans="1:2" x14ac:dyDescent="0.3">
      <c r="A289692" t="s">
        <v>245146</v>
      </c>
      <c r="B289692">
        <v>3</v>
      </c>
    </row>
    <row r="289693" spans="1:2" x14ac:dyDescent="0.3">
      <c r="A289693" t="s">
        <v>245147</v>
      </c>
      <c r="B289693">
        <v>3</v>
      </c>
    </row>
    <row r="289694" spans="1:2" x14ac:dyDescent="0.3">
      <c r="A289694" t="s">
        <v>245148</v>
      </c>
      <c r="B289694">
        <v>3</v>
      </c>
    </row>
    <row r="289695" spans="1:2" x14ac:dyDescent="0.3">
      <c r="A289695" t="s">
        <v>245149</v>
      </c>
      <c r="B289695">
        <v>3</v>
      </c>
    </row>
    <row r="289696" spans="1:2" x14ac:dyDescent="0.3">
      <c r="A289696" t="s">
        <v>245150</v>
      </c>
      <c r="B289696">
        <v>3</v>
      </c>
    </row>
    <row r="289697" spans="1:2" x14ac:dyDescent="0.3">
      <c r="A289697" t="s">
        <v>245151</v>
      </c>
      <c r="B289697">
        <v>3</v>
      </c>
    </row>
    <row r="289698" spans="1:2" x14ac:dyDescent="0.3">
      <c r="A289698">
        <v>828</v>
      </c>
      <c r="B289698">
        <v>3</v>
      </c>
    </row>
    <row r="289699" spans="1:2" x14ac:dyDescent="0.3">
      <c r="A289699" t="s">
        <v>245152</v>
      </c>
      <c r="B289699">
        <v>3</v>
      </c>
    </row>
    <row r="289700" spans="1:2" x14ac:dyDescent="0.3">
      <c r="A289700" t="s">
        <v>50367</v>
      </c>
      <c r="B289700">
        <v>3</v>
      </c>
    </row>
    <row r="289701" spans="1:2" x14ac:dyDescent="0.3">
      <c r="A289701" t="s">
        <v>245153</v>
      </c>
      <c r="B289701">
        <v>3</v>
      </c>
    </row>
    <row r="289702" spans="1:2" x14ac:dyDescent="0.3">
      <c r="A289702" t="s">
        <v>245154</v>
      </c>
      <c r="B289702">
        <v>3</v>
      </c>
    </row>
    <row r="289703" spans="1:2" x14ac:dyDescent="0.3">
      <c r="A289703" t="s">
        <v>132433</v>
      </c>
      <c r="B289703">
        <v>3</v>
      </c>
    </row>
    <row r="289704" spans="1:2" x14ac:dyDescent="0.3">
      <c r="A289704" t="s">
        <v>245155</v>
      </c>
      <c r="B289704">
        <v>3</v>
      </c>
    </row>
    <row r="289705" spans="1:2" x14ac:dyDescent="0.3">
      <c r="A289705" t="s">
        <v>43381</v>
      </c>
      <c r="B289705">
        <v>3</v>
      </c>
    </row>
    <row r="289706" spans="1:2" x14ac:dyDescent="0.3">
      <c r="A289706">
        <v>44263</v>
      </c>
      <c r="B289706">
        <v>3</v>
      </c>
    </row>
    <row r="289707" spans="1:2" x14ac:dyDescent="0.3">
      <c r="A289707" t="s">
        <v>245156</v>
      </c>
      <c r="B289707">
        <v>3</v>
      </c>
    </row>
    <row r="289708" spans="1:2" x14ac:dyDescent="0.3">
      <c r="A289708" t="s">
        <v>245157</v>
      </c>
      <c r="B289708">
        <v>3</v>
      </c>
    </row>
    <row r="289709" spans="1:2" x14ac:dyDescent="0.3">
      <c r="A289709" t="s">
        <v>245158</v>
      </c>
      <c r="B289709">
        <v>3</v>
      </c>
    </row>
    <row r="289710" spans="1:2" x14ac:dyDescent="0.3">
      <c r="A289710" t="s">
        <v>245159</v>
      </c>
      <c r="B289710">
        <v>3</v>
      </c>
    </row>
    <row r="289711" spans="1:2" x14ac:dyDescent="0.3">
      <c r="A289711" t="s">
        <v>245160</v>
      </c>
      <c r="B289711">
        <v>3</v>
      </c>
    </row>
    <row r="289712" spans="1:2" x14ac:dyDescent="0.3">
      <c r="A289712" t="s">
        <v>245161</v>
      </c>
      <c r="B289712">
        <v>3</v>
      </c>
    </row>
    <row r="289713" spans="1:2" x14ac:dyDescent="0.3">
      <c r="A289713" t="s">
        <v>245162</v>
      </c>
      <c r="B289713">
        <v>3</v>
      </c>
    </row>
    <row r="289714" spans="1:2" x14ac:dyDescent="0.3">
      <c r="A289714" t="s">
        <v>245163</v>
      </c>
      <c r="B289714">
        <v>3</v>
      </c>
    </row>
    <row r="289715" spans="1:2" x14ac:dyDescent="0.3">
      <c r="A289715" t="s">
        <v>115558</v>
      </c>
      <c r="B289715">
        <v>3</v>
      </c>
    </row>
    <row r="289716" spans="1:2" x14ac:dyDescent="0.3">
      <c r="A289716" t="s">
        <v>245164</v>
      </c>
      <c r="B289716">
        <v>3</v>
      </c>
    </row>
    <row r="289717" spans="1:2" x14ac:dyDescent="0.3">
      <c r="A289717" t="s">
        <v>245165</v>
      </c>
      <c r="B289717">
        <v>3</v>
      </c>
    </row>
    <row r="289718" spans="1:2" x14ac:dyDescent="0.3">
      <c r="A289718" t="s">
        <v>245166</v>
      </c>
      <c r="B289718">
        <v>3</v>
      </c>
    </row>
    <row r="289719" spans="1:2" x14ac:dyDescent="0.3">
      <c r="A289719" t="s">
        <v>245167</v>
      </c>
      <c r="B289719">
        <v>3</v>
      </c>
    </row>
    <row r="289720" spans="1:2" x14ac:dyDescent="0.3">
      <c r="A289720" t="s">
        <v>245168</v>
      </c>
      <c r="B289720">
        <v>3</v>
      </c>
    </row>
    <row r="289721" spans="1:2" x14ac:dyDescent="0.3">
      <c r="A289721" t="s">
        <v>82558</v>
      </c>
      <c r="B289721">
        <v>3</v>
      </c>
    </row>
    <row r="289722" spans="1:2" x14ac:dyDescent="0.3">
      <c r="A289722" t="s">
        <v>245169</v>
      </c>
      <c r="B289722">
        <v>3</v>
      </c>
    </row>
    <row r="289723" spans="1:2" x14ac:dyDescent="0.3">
      <c r="A289723" t="s">
        <v>245170</v>
      </c>
      <c r="B289723">
        <v>3</v>
      </c>
    </row>
    <row r="289724" spans="1:2" x14ac:dyDescent="0.3">
      <c r="A289724" t="s">
        <v>245171</v>
      </c>
      <c r="B289724">
        <v>3</v>
      </c>
    </row>
    <row r="289725" spans="1:2" x14ac:dyDescent="0.3">
      <c r="A289725" t="s">
        <v>245172</v>
      </c>
      <c r="B289725">
        <v>3</v>
      </c>
    </row>
    <row r="289726" spans="1:2" x14ac:dyDescent="0.3">
      <c r="A289726" t="s">
        <v>12405</v>
      </c>
      <c r="B289726">
        <v>3</v>
      </c>
    </row>
    <row r="289727" spans="1:2" x14ac:dyDescent="0.3">
      <c r="A289727" t="s">
        <v>245173</v>
      </c>
      <c r="B289727">
        <v>3</v>
      </c>
    </row>
    <row r="289728" spans="1:2" x14ac:dyDescent="0.3">
      <c r="A289728" t="s">
        <v>245174</v>
      </c>
      <c r="B289728">
        <v>3</v>
      </c>
    </row>
    <row r="289729" spans="1:2" x14ac:dyDescent="0.3">
      <c r="A289729" t="s">
        <v>245175</v>
      </c>
      <c r="B289729">
        <v>3</v>
      </c>
    </row>
    <row r="289730" spans="1:2" x14ac:dyDescent="0.3">
      <c r="A289730" t="s">
        <v>23882</v>
      </c>
      <c r="B289730">
        <v>3</v>
      </c>
    </row>
    <row r="289731" spans="1:2" x14ac:dyDescent="0.3">
      <c r="A289731" t="s">
        <v>245176</v>
      </c>
      <c r="B289731">
        <v>3</v>
      </c>
    </row>
    <row r="289732" spans="1:2" x14ac:dyDescent="0.3">
      <c r="A289732" t="s">
        <v>245177</v>
      </c>
      <c r="B289732">
        <v>3</v>
      </c>
    </row>
    <row r="289733" spans="1:2" x14ac:dyDescent="0.3">
      <c r="A289733" t="s">
        <v>245178</v>
      </c>
      <c r="B289733">
        <v>3</v>
      </c>
    </row>
    <row r="289734" spans="1:2" x14ac:dyDescent="0.3">
      <c r="A289734" t="s">
        <v>245179</v>
      </c>
      <c r="B289734">
        <v>3</v>
      </c>
    </row>
    <row r="289735" spans="1:2" x14ac:dyDescent="0.3">
      <c r="A289735" t="s">
        <v>245180</v>
      </c>
      <c r="B289735">
        <v>3</v>
      </c>
    </row>
    <row r="289736" spans="1:2" x14ac:dyDescent="0.3">
      <c r="A289736" t="s">
        <v>245181</v>
      </c>
      <c r="B289736">
        <v>3</v>
      </c>
    </row>
    <row r="289737" spans="1:2" x14ac:dyDescent="0.3">
      <c r="A289737" t="s">
        <v>245182</v>
      </c>
      <c r="B289737">
        <v>3</v>
      </c>
    </row>
    <row r="289738" spans="1:2" x14ac:dyDescent="0.3">
      <c r="A289738">
        <v>0.42708333333333331</v>
      </c>
      <c r="B289738">
        <v>3</v>
      </c>
    </row>
    <row r="289739" spans="1:2" x14ac:dyDescent="0.3">
      <c r="A289739" t="s">
        <v>245183</v>
      </c>
      <c r="B289739">
        <v>3</v>
      </c>
    </row>
    <row r="289740" spans="1:2" x14ac:dyDescent="0.3">
      <c r="A289740" t="s">
        <v>245184</v>
      </c>
      <c r="B289740">
        <v>3</v>
      </c>
    </row>
    <row r="289741" spans="1:2" x14ac:dyDescent="0.3">
      <c r="A289741" t="s">
        <v>245185</v>
      </c>
      <c r="B289741">
        <v>3</v>
      </c>
    </row>
    <row r="289742" spans="1:2" x14ac:dyDescent="0.3">
      <c r="A289742" t="s">
        <v>245186</v>
      </c>
      <c r="B289742">
        <v>3</v>
      </c>
    </row>
    <row r="289743" spans="1:2" x14ac:dyDescent="0.3">
      <c r="A289743" t="s">
        <v>245187</v>
      </c>
      <c r="B289743">
        <v>3</v>
      </c>
    </row>
    <row r="289744" spans="1:2" x14ac:dyDescent="0.3">
      <c r="A289744" t="s">
        <v>245188</v>
      </c>
      <c r="B289744">
        <v>3</v>
      </c>
    </row>
    <row r="289745" spans="1:2" x14ac:dyDescent="0.3">
      <c r="A289745" t="s">
        <v>245189</v>
      </c>
      <c r="B289745">
        <v>3</v>
      </c>
    </row>
    <row r="289746" spans="1:2" x14ac:dyDescent="0.3">
      <c r="A289746" t="s">
        <v>245190</v>
      </c>
      <c r="B289746">
        <v>3</v>
      </c>
    </row>
    <row r="289747" spans="1:2" x14ac:dyDescent="0.3">
      <c r="A289747" t="s">
        <v>245191</v>
      </c>
      <c r="B289747">
        <v>3</v>
      </c>
    </row>
    <row r="289748" spans="1:2" x14ac:dyDescent="0.3">
      <c r="A289748" t="s">
        <v>245192</v>
      </c>
      <c r="B289748">
        <v>3</v>
      </c>
    </row>
    <row r="289749" spans="1:2" x14ac:dyDescent="0.3">
      <c r="A289749" t="s">
        <v>245193</v>
      </c>
      <c r="B289749">
        <v>3</v>
      </c>
    </row>
    <row r="289750" spans="1:2" x14ac:dyDescent="0.3">
      <c r="A289750" t="s">
        <v>245194</v>
      </c>
      <c r="B289750">
        <v>3</v>
      </c>
    </row>
    <row r="289751" spans="1:2" x14ac:dyDescent="0.3">
      <c r="A289751" t="s">
        <v>118930</v>
      </c>
      <c r="B289751">
        <v>3</v>
      </c>
    </row>
    <row r="289752" spans="1:2" x14ac:dyDescent="0.3">
      <c r="A289752" t="s">
        <v>245195</v>
      </c>
      <c r="B289752">
        <v>3</v>
      </c>
    </row>
    <row r="289753" spans="1:2" x14ac:dyDescent="0.3">
      <c r="A289753" t="s">
        <v>245196</v>
      </c>
      <c r="B289753">
        <v>3</v>
      </c>
    </row>
    <row r="289754" spans="1:2" x14ac:dyDescent="0.3">
      <c r="A289754" t="s">
        <v>245197</v>
      </c>
      <c r="B289754">
        <v>3</v>
      </c>
    </row>
    <row r="289755" spans="1:2" x14ac:dyDescent="0.3">
      <c r="A289755" t="s">
        <v>245198</v>
      </c>
      <c r="B289755">
        <v>3</v>
      </c>
    </row>
    <row r="289756" spans="1:2" x14ac:dyDescent="0.3">
      <c r="A289756" t="s">
        <v>245199</v>
      </c>
      <c r="B289756">
        <v>3</v>
      </c>
    </row>
    <row r="289757" spans="1:2" x14ac:dyDescent="0.3">
      <c r="A289757" t="s">
        <v>26713</v>
      </c>
      <c r="B289757">
        <v>3</v>
      </c>
    </row>
    <row r="289758" spans="1:2" x14ac:dyDescent="0.3">
      <c r="A289758" t="s">
        <v>245200</v>
      </c>
      <c r="B289758">
        <v>3</v>
      </c>
    </row>
    <row r="289759" spans="1:2" x14ac:dyDescent="0.3">
      <c r="A289759" t="s">
        <v>245201</v>
      </c>
      <c r="B289759">
        <v>3</v>
      </c>
    </row>
    <row r="289760" spans="1:2" x14ac:dyDescent="0.3">
      <c r="A289760" t="s">
        <v>245202</v>
      </c>
      <c r="B289760">
        <v>3</v>
      </c>
    </row>
    <row r="289761" spans="1:2" x14ac:dyDescent="0.3">
      <c r="A289761">
        <v>44324</v>
      </c>
      <c r="B289761">
        <v>3</v>
      </c>
    </row>
    <row r="289762" spans="1:2" x14ac:dyDescent="0.3">
      <c r="A289762" t="s">
        <v>245203</v>
      </c>
      <c r="B289762">
        <v>3</v>
      </c>
    </row>
    <row r="289763" spans="1:2" x14ac:dyDescent="0.3">
      <c r="A289763" t="s">
        <v>245204</v>
      </c>
      <c r="B289763">
        <v>3</v>
      </c>
    </row>
    <row r="289764" spans="1:2" x14ac:dyDescent="0.3">
      <c r="A289764" t="s">
        <v>245205</v>
      </c>
      <c r="B289764">
        <v>3</v>
      </c>
    </row>
    <row r="289765" spans="1:2" x14ac:dyDescent="0.3">
      <c r="A289765" t="s">
        <v>27485</v>
      </c>
      <c r="B289765">
        <v>3</v>
      </c>
    </row>
    <row r="289766" spans="1:2" x14ac:dyDescent="0.3">
      <c r="A289766" t="s">
        <v>245206</v>
      </c>
      <c r="B289766">
        <v>3</v>
      </c>
    </row>
    <row r="289767" spans="1:2" x14ac:dyDescent="0.3">
      <c r="A289767" t="s">
        <v>245207</v>
      </c>
      <c r="B289767">
        <v>3</v>
      </c>
    </row>
    <row r="289768" spans="1:2" x14ac:dyDescent="0.3">
      <c r="A289768" t="s">
        <v>245208</v>
      </c>
      <c r="B289768">
        <v>3</v>
      </c>
    </row>
    <row r="289769" spans="1:2" x14ac:dyDescent="0.3">
      <c r="A289769" t="s">
        <v>77826</v>
      </c>
      <c r="B289769">
        <v>3</v>
      </c>
    </row>
    <row r="289770" spans="1:2" x14ac:dyDescent="0.3">
      <c r="A289770" t="s">
        <v>245209</v>
      </c>
      <c r="B289770">
        <v>3</v>
      </c>
    </row>
    <row r="289771" spans="1:2" x14ac:dyDescent="0.3">
      <c r="A289771" t="s">
        <v>245210</v>
      </c>
      <c r="B289771">
        <v>3</v>
      </c>
    </row>
    <row r="289772" spans="1:2" x14ac:dyDescent="0.3">
      <c r="A289772" t="s">
        <v>245211</v>
      </c>
      <c r="B289772">
        <v>3</v>
      </c>
    </row>
    <row r="289773" spans="1:2" x14ac:dyDescent="0.3">
      <c r="A289773" t="s">
        <v>245212</v>
      </c>
      <c r="B289773">
        <v>3</v>
      </c>
    </row>
    <row r="289774" spans="1:2" x14ac:dyDescent="0.3">
      <c r="A289774" t="s">
        <v>245213</v>
      </c>
      <c r="B289774">
        <v>3</v>
      </c>
    </row>
    <row r="289775" spans="1:2" x14ac:dyDescent="0.3">
      <c r="A289775" t="s">
        <v>245214</v>
      </c>
      <c r="B289775">
        <v>3</v>
      </c>
    </row>
    <row r="289776" spans="1:2" x14ac:dyDescent="0.3">
      <c r="A289776" t="s">
        <v>245215</v>
      </c>
      <c r="B289776">
        <v>3</v>
      </c>
    </row>
    <row r="289777" spans="1:2" x14ac:dyDescent="0.3">
      <c r="A289777" t="s">
        <v>59054</v>
      </c>
      <c r="B289777">
        <v>3</v>
      </c>
    </row>
    <row r="289778" spans="1:2" x14ac:dyDescent="0.3">
      <c r="A289778" t="s">
        <v>245216</v>
      </c>
      <c r="B289778">
        <v>3</v>
      </c>
    </row>
    <row r="289779" spans="1:2" x14ac:dyDescent="0.3">
      <c r="A289779" t="s">
        <v>4939</v>
      </c>
      <c r="B289779">
        <v>3</v>
      </c>
    </row>
    <row r="289780" spans="1:2" x14ac:dyDescent="0.3">
      <c r="A289780" t="s">
        <v>245217</v>
      </c>
      <c r="B289780">
        <v>3</v>
      </c>
    </row>
    <row r="289781" spans="1:2" x14ac:dyDescent="0.3">
      <c r="A289781" t="s">
        <v>245218</v>
      </c>
      <c r="B289781">
        <v>3</v>
      </c>
    </row>
    <row r="289782" spans="1:2" x14ac:dyDescent="0.3">
      <c r="A289782" t="s">
        <v>245219</v>
      </c>
      <c r="B289782">
        <v>3</v>
      </c>
    </row>
    <row r="289783" spans="1:2" x14ac:dyDescent="0.3">
      <c r="A289783" t="s">
        <v>245220</v>
      </c>
      <c r="B289783">
        <v>3</v>
      </c>
    </row>
    <row r="289784" spans="1:2" x14ac:dyDescent="0.3">
      <c r="A289784" t="s">
        <v>245221</v>
      </c>
      <c r="B289784">
        <v>3</v>
      </c>
    </row>
    <row r="289785" spans="1:2" x14ac:dyDescent="0.3">
      <c r="A289785" t="s">
        <v>245222</v>
      </c>
      <c r="B289785">
        <v>3</v>
      </c>
    </row>
    <row r="289786" spans="1:2" x14ac:dyDescent="0.3">
      <c r="A289786" t="s">
        <v>245223</v>
      </c>
      <c r="B289786">
        <v>3</v>
      </c>
    </row>
    <row r="289787" spans="1:2" x14ac:dyDescent="0.3">
      <c r="A289787" t="s">
        <v>245224</v>
      </c>
      <c r="B289787">
        <v>3</v>
      </c>
    </row>
    <row r="289788" spans="1:2" x14ac:dyDescent="0.3">
      <c r="A289788" t="s">
        <v>245225</v>
      </c>
      <c r="B289788">
        <v>3</v>
      </c>
    </row>
    <row r="289789" spans="1:2" x14ac:dyDescent="0.3">
      <c r="A289789" t="s">
        <v>245226</v>
      </c>
      <c r="B289789">
        <v>3</v>
      </c>
    </row>
    <row r="289790" spans="1:2" x14ac:dyDescent="0.3">
      <c r="A289790" t="s">
        <v>245227</v>
      </c>
      <c r="B289790">
        <v>3</v>
      </c>
    </row>
    <row r="289791" spans="1:2" x14ac:dyDescent="0.3">
      <c r="A289791" t="s">
        <v>245228</v>
      </c>
      <c r="B289791">
        <v>3</v>
      </c>
    </row>
    <row r="289792" spans="1:2" x14ac:dyDescent="0.3">
      <c r="A289792" t="s">
        <v>245229</v>
      </c>
      <c r="B289792">
        <v>3</v>
      </c>
    </row>
    <row r="289793" spans="1:2" x14ac:dyDescent="0.3">
      <c r="A289793" t="s">
        <v>245230</v>
      </c>
      <c r="B289793">
        <v>3</v>
      </c>
    </row>
    <row r="289794" spans="1:2" x14ac:dyDescent="0.3">
      <c r="A289794" t="s">
        <v>245231</v>
      </c>
      <c r="B289794">
        <v>3</v>
      </c>
    </row>
    <row r="289795" spans="1:2" x14ac:dyDescent="0.3">
      <c r="A289795" t="s">
        <v>245232</v>
      </c>
      <c r="B289795">
        <v>3</v>
      </c>
    </row>
    <row r="289796" spans="1:2" x14ac:dyDescent="0.3">
      <c r="A289796" t="s">
        <v>245233</v>
      </c>
      <c r="B289796">
        <v>3</v>
      </c>
    </row>
    <row r="289797" spans="1:2" x14ac:dyDescent="0.3">
      <c r="A289797" t="s">
        <v>245234</v>
      </c>
      <c r="B289797">
        <v>3</v>
      </c>
    </row>
    <row r="289798" spans="1:2" x14ac:dyDescent="0.3">
      <c r="A289798" t="s">
        <v>245235</v>
      </c>
      <c r="B289798">
        <v>3</v>
      </c>
    </row>
    <row r="289799" spans="1:2" x14ac:dyDescent="0.3">
      <c r="A289799" t="s">
        <v>245236</v>
      </c>
      <c r="B289799">
        <v>3</v>
      </c>
    </row>
    <row r="289800" spans="1:2" x14ac:dyDescent="0.3">
      <c r="A289800" t="s">
        <v>245237</v>
      </c>
      <c r="B289800">
        <v>3</v>
      </c>
    </row>
    <row r="289801" spans="1:2" x14ac:dyDescent="0.3">
      <c r="A289801" t="s">
        <v>245238</v>
      </c>
      <c r="B289801">
        <v>3</v>
      </c>
    </row>
    <row r="289802" spans="1:2" x14ac:dyDescent="0.3">
      <c r="A289802" t="s">
        <v>245239</v>
      </c>
      <c r="B289802">
        <v>3</v>
      </c>
    </row>
    <row r="289803" spans="1:2" x14ac:dyDescent="0.3">
      <c r="A289803" t="s">
        <v>245240</v>
      </c>
      <c r="B289803">
        <v>3</v>
      </c>
    </row>
    <row r="289804" spans="1:2" x14ac:dyDescent="0.3">
      <c r="A289804" t="s">
        <v>245241</v>
      </c>
      <c r="B289804">
        <v>3</v>
      </c>
    </row>
    <row r="289805" spans="1:2" x14ac:dyDescent="0.3">
      <c r="A289805" t="s">
        <v>245242</v>
      </c>
      <c r="B289805">
        <v>3</v>
      </c>
    </row>
    <row r="289806" spans="1:2" x14ac:dyDescent="0.3">
      <c r="A289806" t="s">
        <v>245243</v>
      </c>
      <c r="B289806">
        <v>3</v>
      </c>
    </row>
    <row r="289807" spans="1:2" x14ac:dyDescent="0.3">
      <c r="A289807" t="s">
        <v>245244</v>
      </c>
      <c r="B289807">
        <v>3</v>
      </c>
    </row>
    <row r="289808" spans="1:2" x14ac:dyDescent="0.3">
      <c r="A289808" t="s">
        <v>15836</v>
      </c>
      <c r="B289808">
        <v>3</v>
      </c>
    </row>
    <row r="289809" spans="1:2" x14ac:dyDescent="0.3">
      <c r="A289809" t="s">
        <v>30479</v>
      </c>
      <c r="B289809">
        <v>3</v>
      </c>
    </row>
    <row r="289810" spans="1:2" x14ac:dyDescent="0.3">
      <c r="A289810" t="s">
        <v>245245</v>
      </c>
      <c r="B289810">
        <v>3</v>
      </c>
    </row>
    <row r="289811" spans="1:2" x14ac:dyDescent="0.3">
      <c r="A289811" t="s">
        <v>29726</v>
      </c>
      <c r="B289811">
        <v>3</v>
      </c>
    </row>
    <row r="289812" spans="1:2" x14ac:dyDescent="0.3">
      <c r="A289812" t="s">
        <v>245246</v>
      </c>
      <c r="B289812">
        <v>3</v>
      </c>
    </row>
    <row r="289813" spans="1:2" x14ac:dyDescent="0.3">
      <c r="A289813" t="s">
        <v>245247</v>
      </c>
      <c r="B289813">
        <v>3</v>
      </c>
    </row>
    <row r="289814" spans="1:2" x14ac:dyDescent="0.3">
      <c r="A289814" t="s">
        <v>245248</v>
      </c>
      <c r="B289814">
        <v>3</v>
      </c>
    </row>
    <row r="289815" spans="1:2" x14ac:dyDescent="0.3">
      <c r="A289815" t="s">
        <v>245249</v>
      </c>
      <c r="B289815">
        <v>3</v>
      </c>
    </row>
    <row r="289816" spans="1:2" x14ac:dyDescent="0.3">
      <c r="A289816" t="s">
        <v>245250</v>
      </c>
      <c r="B289816">
        <v>3</v>
      </c>
    </row>
    <row r="289817" spans="1:2" x14ac:dyDescent="0.3">
      <c r="A289817" t="s">
        <v>245251</v>
      </c>
      <c r="B289817">
        <v>3</v>
      </c>
    </row>
    <row r="289818" spans="1:2" x14ac:dyDescent="0.3">
      <c r="A289818" t="s">
        <v>245252</v>
      </c>
      <c r="B289818">
        <v>3</v>
      </c>
    </row>
    <row r="289819" spans="1:2" x14ac:dyDescent="0.3">
      <c r="A289819" t="s">
        <v>245253</v>
      </c>
      <c r="B289819">
        <v>3</v>
      </c>
    </row>
    <row r="289820" spans="1:2" x14ac:dyDescent="0.3">
      <c r="A289820" t="s">
        <v>14499</v>
      </c>
      <c r="B289820">
        <v>3</v>
      </c>
    </row>
    <row r="289821" spans="1:2" x14ac:dyDescent="0.3">
      <c r="A289821" t="s">
        <v>245254</v>
      </c>
      <c r="B289821">
        <v>3</v>
      </c>
    </row>
    <row r="289822" spans="1:2" x14ac:dyDescent="0.3">
      <c r="A289822" t="s">
        <v>245255</v>
      </c>
      <c r="B289822">
        <v>3</v>
      </c>
    </row>
    <row r="289823" spans="1:2" x14ac:dyDescent="0.3">
      <c r="A289823" t="s">
        <v>245256</v>
      </c>
      <c r="B289823">
        <v>3</v>
      </c>
    </row>
    <row r="289824" spans="1:2" x14ac:dyDescent="0.3">
      <c r="A289824" t="s">
        <v>2225</v>
      </c>
      <c r="B289824">
        <v>3</v>
      </c>
    </row>
    <row r="289825" spans="1:2" x14ac:dyDescent="0.3">
      <c r="A289825" t="s">
        <v>245257</v>
      </c>
      <c r="B289825">
        <v>3</v>
      </c>
    </row>
    <row r="289826" spans="1:2" x14ac:dyDescent="0.3">
      <c r="A289826" t="s">
        <v>245258</v>
      </c>
      <c r="B289826">
        <v>3</v>
      </c>
    </row>
    <row r="289827" spans="1:2" x14ac:dyDescent="0.3">
      <c r="A289827" t="s">
        <v>2476</v>
      </c>
      <c r="B289827">
        <v>3</v>
      </c>
    </row>
    <row r="289828" spans="1:2" x14ac:dyDescent="0.3">
      <c r="A289828" t="s">
        <v>245259</v>
      </c>
      <c r="B289828">
        <v>3</v>
      </c>
    </row>
    <row r="289829" spans="1:2" x14ac:dyDescent="0.3">
      <c r="A289829" t="s">
        <v>245260</v>
      </c>
      <c r="B289829">
        <v>3</v>
      </c>
    </row>
    <row r="289830" spans="1:2" x14ac:dyDescent="0.3">
      <c r="A289830" t="s">
        <v>245261</v>
      </c>
      <c r="B289830">
        <v>3</v>
      </c>
    </row>
    <row r="289831" spans="1:2" x14ac:dyDescent="0.3">
      <c r="A289831" t="s">
        <v>245262</v>
      </c>
      <c r="B289831">
        <v>3</v>
      </c>
    </row>
    <row r="289832" spans="1:2" x14ac:dyDescent="0.3">
      <c r="A289832" t="s">
        <v>245263</v>
      </c>
      <c r="B289832">
        <v>3</v>
      </c>
    </row>
    <row r="289833" spans="1:2" x14ac:dyDescent="0.3">
      <c r="A289833" t="s">
        <v>71390</v>
      </c>
      <c r="B289833">
        <v>3</v>
      </c>
    </row>
    <row r="289834" spans="1:2" x14ac:dyDescent="0.3">
      <c r="A289834" t="s">
        <v>245264</v>
      </c>
      <c r="B289834">
        <v>3</v>
      </c>
    </row>
    <row r="289835" spans="1:2" x14ac:dyDescent="0.3">
      <c r="A289835" t="s">
        <v>245265</v>
      </c>
      <c r="B289835">
        <v>3</v>
      </c>
    </row>
    <row r="289836" spans="1:2" x14ac:dyDescent="0.3">
      <c r="A289836" t="s">
        <v>245266</v>
      </c>
      <c r="B289836">
        <v>3</v>
      </c>
    </row>
    <row r="289837" spans="1:2" x14ac:dyDescent="0.3">
      <c r="A289837" t="s">
        <v>245267</v>
      </c>
      <c r="B289837">
        <v>3</v>
      </c>
    </row>
    <row r="289838" spans="1:2" x14ac:dyDescent="0.3">
      <c r="A289838" t="s">
        <v>245268</v>
      </c>
      <c r="B289838">
        <v>3</v>
      </c>
    </row>
    <row r="289839" spans="1:2" x14ac:dyDescent="0.3">
      <c r="A289839" t="s">
        <v>245269</v>
      </c>
      <c r="B289839">
        <v>3</v>
      </c>
    </row>
    <row r="289840" spans="1:2" x14ac:dyDescent="0.3">
      <c r="A289840" t="s">
        <v>19446</v>
      </c>
      <c r="B289840">
        <v>3</v>
      </c>
    </row>
    <row r="289841" spans="1:2" x14ac:dyDescent="0.3">
      <c r="A289841" t="s">
        <v>245270</v>
      </c>
      <c r="B289841">
        <v>3</v>
      </c>
    </row>
    <row r="289842" spans="1:2" x14ac:dyDescent="0.3">
      <c r="A289842" t="s">
        <v>245271</v>
      </c>
      <c r="B289842">
        <v>3</v>
      </c>
    </row>
    <row r="289843" spans="1:2" x14ac:dyDescent="0.3">
      <c r="A289843" t="s">
        <v>245272</v>
      </c>
      <c r="B289843">
        <v>3</v>
      </c>
    </row>
    <row r="289844" spans="1:2" x14ac:dyDescent="0.3">
      <c r="A289844" t="s">
        <v>245273</v>
      </c>
      <c r="B289844">
        <v>3</v>
      </c>
    </row>
    <row r="289845" spans="1:2" x14ac:dyDescent="0.3">
      <c r="A289845" t="s">
        <v>245274</v>
      </c>
      <c r="B289845">
        <v>3</v>
      </c>
    </row>
    <row r="289846" spans="1:2" x14ac:dyDescent="0.3">
      <c r="A289846" t="s">
        <v>245275</v>
      </c>
      <c r="B289846">
        <v>3</v>
      </c>
    </row>
    <row r="289847" spans="1:2" x14ac:dyDescent="0.3">
      <c r="A289847" t="s">
        <v>245276</v>
      </c>
      <c r="B289847">
        <v>3</v>
      </c>
    </row>
    <row r="289848" spans="1:2" x14ac:dyDescent="0.3">
      <c r="A289848" t="s">
        <v>245277</v>
      </c>
      <c r="B289848">
        <v>3</v>
      </c>
    </row>
    <row r="289849" spans="1:2" x14ac:dyDescent="0.3">
      <c r="A289849" t="s">
        <v>245278</v>
      </c>
      <c r="B289849">
        <v>3</v>
      </c>
    </row>
    <row r="289850" spans="1:2" x14ac:dyDescent="0.3">
      <c r="A289850" t="s">
        <v>245279</v>
      </c>
      <c r="B289850">
        <v>3</v>
      </c>
    </row>
    <row r="289851" spans="1:2" x14ac:dyDescent="0.3">
      <c r="A289851" t="s">
        <v>245280</v>
      </c>
      <c r="B289851">
        <v>3</v>
      </c>
    </row>
    <row r="289852" spans="1:2" x14ac:dyDescent="0.3">
      <c r="A289852" t="s">
        <v>245281</v>
      </c>
      <c r="B289852">
        <v>3</v>
      </c>
    </row>
    <row r="289853" spans="1:2" x14ac:dyDescent="0.3">
      <c r="A289853" t="s">
        <v>245282</v>
      </c>
      <c r="B289853">
        <v>3</v>
      </c>
    </row>
    <row r="289854" spans="1:2" x14ac:dyDescent="0.3">
      <c r="A289854" t="s">
        <v>245283</v>
      </c>
      <c r="B289854">
        <v>3</v>
      </c>
    </row>
    <row r="289855" spans="1:2" x14ac:dyDescent="0.3">
      <c r="A289855" t="s">
        <v>245284</v>
      </c>
      <c r="B289855">
        <v>3</v>
      </c>
    </row>
    <row r="289856" spans="1:2" x14ac:dyDescent="0.3">
      <c r="A289856" t="s">
        <v>245285</v>
      </c>
      <c r="B289856">
        <v>3</v>
      </c>
    </row>
    <row r="289857" spans="1:2" x14ac:dyDescent="0.3">
      <c r="A289857" t="s">
        <v>245286</v>
      </c>
      <c r="B289857">
        <v>3</v>
      </c>
    </row>
    <row r="289858" spans="1:2" x14ac:dyDescent="0.3">
      <c r="A289858" t="s">
        <v>3545</v>
      </c>
      <c r="B289858">
        <v>3</v>
      </c>
    </row>
    <row r="289859" spans="1:2" x14ac:dyDescent="0.3">
      <c r="A289859" t="s">
        <v>29101</v>
      </c>
      <c r="B289859">
        <v>3</v>
      </c>
    </row>
    <row r="289860" spans="1:2" x14ac:dyDescent="0.3">
      <c r="A289860" t="s">
        <v>245287</v>
      </c>
      <c r="B289860">
        <v>3</v>
      </c>
    </row>
    <row r="289861" spans="1:2" x14ac:dyDescent="0.3">
      <c r="A289861" t="s">
        <v>245288</v>
      </c>
      <c r="B289861">
        <v>3</v>
      </c>
    </row>
    <row r="289862" spans="1:2" x14ac:dyDescent="0.3">
      <c r="A289862" t="s">
        <v>245289</v>
      </c>
      <c r="B289862">
        <v>3</v>
      </c>
    </row>
    <row r="289863" spans="1:2" x14ac:dyDescent="0.3">
      <c r="A289863" t="s">
        <v>245290</v>
      </c>
      <c r="B289863">
        <v>3</v>
      </c>
    </row>
    <row r="289864" spans="1:2" x14ac:dyDescent="0.3">
      <c r="A289864" t="s">
        <v>245291</v>
      </c>
      <c r="B289864">
        <v>3</v>
      </c>
    </row>
    <row r="289865" spans="1:2" x14ac:dyDescent="0.3">
      <c r="A289865" t="s">
        <v>5457</v>
      </c>
      <c r="B289865">
        <v>3</v>
      </c>
    </row>
    <row r="289866" spans="1:2" x14ac:dyDescent="0.3">
      <c r="A289866" t="s">
        <v>245292</v>
      </c>
      <c r="B289866">
        <v>3</v>
      </c>
    </row>
    <row r="289867" spans="1:2" x14ac:dyDescent="0.3">
      <c r="A289867" t="s">
        <v>245293</v>
      </c>
      <c r="B289867">
        <v>3</v>
      </c>
    </row>
    <row r="289868" spans="1:2" x14ac:dyDescent="0.3">
      <c r="A289868" t="s">
        <v>245294</v>
      </c>
      <c r="B289868">
        <v>3</v>
      </c>
    </row>
    <row r="289869" spans="1:2" x14ac:dyDescent="0.3">
      <c r="A289869" t="s">
        <v>245295</v>
      </c>
      <c r="B289869">
        <v>3</v>
      </c>
    </row>
    <row r="289870" spans="1:2" x14ac:dyDescent="0.3">
      <c r="A289870" t="s">
        <v>245296</v>
      </c>
      <c r="B289870">
        <v>3</v>
      </c>
    </row>
    <row r="289871" spans="1:2" x14ac:dyDescent="0.3">
      <c r="A289871" t="s">
        <v>245297</v>
      </c>
      <c r="B289871">
        <v>3</v>
      </c>
    </row>
    <row r="289872" spans="1:2" x14ac:dyDescent="0.3">
      <c r="A289872" t="s">
        <v>53746</v>
      </c>
      <c r="B289872">
        <v>3</v>
      </c>
    </row>
    <row r="289873" spans="1:2" x14ac:dyDescent="0.3">
      <c r="A289873" t="s">
        <v>9843</v>
      </c>
      <c r="B289873">
        <v>3</v>
      </c>
    </row>
    <row r="289874" spans="1:2" x14ac:dyDescent="0.3">
      <c r="A289874" t="s">
        <v>245298</v>
      </c>
      <c r="B289874">
        <v>3</v>
      </c>
    </row>
    <row r="289875" spans="1:2" x14ac:dyDescent="0.3">
      <c r="A289875" t="s">
        <v>3817</v>
      </c>
      <c r="B289875">
        <v>3</v>
      </c>
    </row>
    <row r="289876" spans="1:2" x14ac:dyDescent="0.3">
      <c r="A289876" t="s">
        <v>245299</v>
      </c>
      <c r="B289876">
        <v>3</v>
      </c>
    </row>
    <row r="289877" spans="1:2" x14ac:dyDescent="0.3">
      <c r="A289877" t="s">
        <v>245300</v>
      </c>
      <c r="B289877">
        <v>3</v>
      </c>
    </row>
    <row r="289878" spans="1:2" x14ac:dyDescent="0.3">
      <c r="A289878" t="s">
        <v>245301</v>
      </c>
      <c r="B289878">
        <v>3</v>
      </c>
    </row>
    <row r="289879" spans="1:2" x14ac:dyDescent="0.3">
      <c r="A289879" t="s">
        <v>24773</v>
      </c>
      <c r="B289879">
        <v>3</v>
      </c>
    </row>
    <row r="289880" spans="1:2" x14ac:dyDescent="0.3">
      <c r="A289880" t="s">
        <v>105288</v>
      </c>
      <c r="B289880">
        <v>3</v>
      </c>
    </row>
    <row r="289881" spans="1:2" x14ac:dyDescent="0.3">
      <c r="A289881" t="s">
        <v>245302</v>
      </c>
      <c r="B289881">
        <v>3</v>
      </c>
    </row>
    <row r="289882" spans="1:2" x14ac:dyDescent="0.3">
      <c r="A289882" t="s">
        <v>245303</v>
      </c>
      <c r="B289882">
        <v>3</v>
      </c>
    </row>
    <row r="289883" spans="1:2" x14ac:dyDescent="0.3">
      <c r="A289883" t="s">
        <v>245304</v>
      </c>
      <c r="B289883">
        <v>3</v>
      </c>
    </row>
    <row r="289884" spans="1:2" x14ac:dyDescent="0.3">
      <c r="A289884" t="s">
        <v>245305</v>
      </c>
      <c r="B289884">
        <v>3</v>
      </c>
    </row>
    <row r="289885" spans="1:2" x14ac:dyDescent="0.3">
      <c r="A289885" t="s">
        <v>142176</v>
      </c>
      <c r="B289885">
        <v>3</v>
      </c>
    </row>
    <row r="289886" spans="1:2" x14ac:dyDescent="0.3">
      <c r="A289886" t="s">
        <v>245306</v>
      </c>
      <c r="B289886">
        <v>3</v>
      </c>
    </row>
    <row r="289887" spans="1:2" x14ac:dyDescent="0.3">
      <c r="A289887" t="s">
        <v>245307</v>
      </c>
      <c r="B289887">
        <v>3</v>
      </c>
    </row>
    <row r="289888" spans="1:2" x14ac:dyDescent="0.3">
      <c r="A289888" t="s">
        <v>108281</v>
      </c>
      <c r="B289888">
        <v>3</v>
      </c>
    </row>
    <row r="289889" spans="1:2" x14ac:dyDescent="0.3">
      <c r="A289889" t="s">
        <v>245308</v>
      </c>
      <c r="B289889">
        <v>3</v>
      </c>
    </row>
    <row r="289890" spans="1:2" x14ac:dyDescent="0.3">
      <c r="A289890" t="s">
        <v>55246</v>
      </c>
      <c r="B289890">
        <v>3</v>
      </c>
    </row>
    <row r="289891" spans="1:2" x14ac:dyDescent="0.3">
      <c r="A289891" t="s">
        <v>245309</v>
      </c>
      <c r="B289891">
        <v>3</v>
      </c>
    </row>
    <row r="289892" spans="1:2" x14ac:dyDescent="0.3">
      <c r="A289892" t="s">
        <v>245310</v>
      </c>
      <c r="B289892">
        <v>3</v>
      </c>
    </row>
    <row r="289893" spans="1:2" x14ac:dyDescent="0.3">
      <c r="A289893" t="s">
        <v>245311</v>
      </c>
      <c r="B289893">
        <v>3</v>
      </c>
    </row>
    <row r="289894" spans="1:2" x14ac:dyDescent="0.3">
      <c r="A289894" t="s">
        <v>245312</v>
      </c>
      <c r="B289894">
        <v>3</v>
      </c>
    </row>
    <row r="289895" spans="1:2" x14ac:dyDescent="0.3">
      <c r="A289895" t="s">
        <v>245313</v>
      </c>
      <c r="B289895">
        <v>3</v>
      </c>
    </row>
    <row r="289896" spans="1:2" x14ac:dyDescent="0.3">
      <c r="A289896" t="s">
        <v>245314</v>
      </c>
      <c r="B289896">
        <v>3</v>
      </c>
    </row>
    <row r="289897" spans="1:2" x14ac:dyDescent="0.3">
      <c r="A289897" t="s">
        <v>245315</v>
      </c>
      <c r="B289897">
        <v>3</v>
      </c>
    </row>
    <row r="289898" spans="1:2" x14ac:dyDescent="0.3">
      <c r="A289898" t="s">
        <v>245316</v>
      </c>
      <c r="B289898">
        <v>3</v>
      </c>
    </row>
    <row r="289899" spans="1:2" x14ac:dyDescent="0.3">
      <c r="A289899" t="s">
        <v>245317</v>
      </c>
      <c r="B289899">
        <v>3</v>
      </c>
    </row>
    <row r="289900" spans="1:2" x14ac:dyDescent="0.3">
      <c r="A289900" t="s">
        <v>245318</v>
      </c>
      <c r="B289900">
        <v>3</v>
      </c>
    </row>
    <row r="289901" spans="1:2" x14ac:dyDescent="0.3">
      <c r="A289901" t="s">
        <v>245319</v>
      </c>
      <c r="B289901">
        <v>3</v>
      </c>
    </row>
    <row r="289902" spans="1:2" x14ac:dyDescent="0.3">
      <c r="A289902" t="s">
        <v>245320</v>
      </c>
      <c r="B289902">
        <v>3</v>
      </c>
    </row>
    <row r="289903" spans="1:2" x14ac:dyDescent="0.3">
      <c r="A289903" t="s">
        <v>79241</v>
      </c>
      <c r="B289903">
        <v>3</v>
      </c>
    </row>
    <row r="289904" spans="1:2" x14ac:dyDescent="0.3">
      <c r="A289904" t="s">
        <v>245321</v>
      </c>
      <c r="B289904">
        <v>3</v>
      </c>
    </row>
    <row r="289905" spans="1:2" x14ac:dyDescent="0.3">
      <c r="A289905" t="s">
        <v>245322</v>
      </c>
      <c r="B289905">
        <v>3</v>
      </c>
    </row>
    <row r="289906" spans="1:2" x14ac:dyDescent="0.3">
      <c r="A289906" t="s">
        <v>245323</v>
      </c>
      <c r="B289906">
        <v>3</v>
      </c>
    </row>
    <row r="289907" spans="1:2" x14ac:dyDescent="0.3">
      <c r="A289907" t="s">
        <v>245324</v>
      </c>
      <c r="B289907">
        <v>3</v>
      </c>
    </row>
    <row r="289908" spans="1:2" x14ac:dyDescent="0.3">
      <c r="A289908" t="s">
        <v>245325</v>
      </c>
      <c r="B289908">
        <v>3</v>
      </c>
    </row>
    <row r="289909" spans="1:2" x14ac:dyDescent="0.3">
      <c r="A289909" t="s">
        <v>60493</v>
      </c>
      <c r="B289909">
        <v>3</v>
      </c>
    </row>
    <row r="289910" spans="1:2" x14ac:dyDescent="0.3">
      <c r="A289910" t="s">
        <v>245326</v>
      </c>
      <c r="B289910">
        <v>3</v>
      </c>
    </row>
    <row r="289911" spans="1:2" x14ac:dyDescent="0.3">
      <c r="A289911">
        <v>704</v>
      </c>
      <c r="B289911">
        <v>3</v>
      </c>
    </row>
    <row r="289912" spans="1:2" x14ac:dyDescent="0.3">
      <c r="A289912" t="s">
        <v>245327</v>
      </c>
      <c r="B289912">
        <v>3</v>
      </c>
    </row>
    <row r="289913" spans="1:2" x14ac:dyDescent="0.3">
      <c r="A289913" t="s">
        <v>245328</v>
      </c>
      <c r="B289913">
        <v>3</v>
      </c>
    </row>
    <row r="289914" spans="1:2" x14ac:dyDescent="0.3">
      <c r="A289914" t="s">
        <v>95868</v>
      </c>
      <c r="B289914">
        <v>3</v>
      </c>
    </row>
    <row r="289915" spans="1:2" x14ac:dyDescent="0.3">
      <c r="A289915" t="s">
        <v>245329</v>
      </c>
      <c r="B289915">
        <v>3</v>
      </c>
    </row>
    <row r="289916" spans="1:2" x14ac:dyDescent="0.3">
      <c r="A289916" t="s">
        <v>245330</v>
      </c>
      <c r="B289916">
        <v>3</v>
      </c>
    </row>
    <row r="289917" spans="1:2" x14ac:dyDescent="0.3">
      <c r="A289917" t="s">
        <v>245331</v>
      </c>
      <c r="B289917">
        <v>3</v>
      </c>
    </row>
    <row r="289918" spans="1:2" x14ac:dyDescent="0.3">
      <c r="A289918" t="s">
        <v>245332</v>
      </c>
      <c r="B289918">
        <v>3</v>
      </c>
    </row>
    <row r="289919" spans="1:2" x14ac:dyDescent="0.3">
      <c r="A289919" t="s">
        <v>245333</v>
      </c>
      <c r="B289919">
        <v>3</v>
      </c>
    </row>
    <row r="289920" spans="1:2" x14ac:dyDescent="0.3">
      <c r="A289920" t="s">
        <v>53162</v>
      </c>
      <c r="B289920">
        <v>3</v>
      </c>
    </row>
    <row r="289921" spans="1:2" x14ac:dyDescent="0.3">
      <c r="A289921" t="s">
        <v>245334</v>
      </c>
      <c r="B289921">
        <v>3</v>
      </c>
    </row>
    <row r="289922" spans="1:2" x14ac:dyDescent="0.3">
      <c r="A289922" t="s">
        <v>245335</v>
      </c>
      <c r="B289922">
        <v>3</v>
      </c>
    </row>
    <row r="289923" spans="1:2" x14ac:dyDescent="0.3">
      <c r="A289923" t="s">
        <v>245336</v>
      </c>
      <c r="B289923">
        <v>3</v>
      </c>
    </row>
    <row r="289924" spans="1:2" x14ac:dyDescent="0.3">
      <c r="A289924" t="s">
        <v>245337</v>
      </c>
      <c r="B289924">
        <v>3</v>
      </c>
    </row>
    <row r="289925" spans="1:2" x14ac:dyDescent="0.3">
      <c r="A289925" t="s">
        <v>245338</v>
      </c>
      <c r="B289925">
        <v>3</v>
      </c>
    </row>
    <row r="289926" spans="1:2" x14ac:dyDescent="0.3">
      <c r="A289926" t="s">
        <v>245339</v>
      </c>
      <c r="B289926">
        <v>3</v>
      </c>
    </row>
    <row r="289927" spans="1:2" x14ac:dyDescent="0.3">
      <c r="A289927" t="s">
        <v>1323</v>
      </c>
      <c r="B289927">
        <v>3</v>
      </c>
    </row>
    <row r="289928" spans="1:2" x14ac:dyDescent="0.3">
      <c r="A289928" t="s">
        <v>37793</v>
      </c>
      <c r="B289928">
        <v>3</v>
      </c>
    </row>
    <row r="289929" spans="1:2" x14ac:dyDescent="0.3">
      <c r="A289929" t="s">
        <v>245340</v>
      </c>
      <c r="B289929">
        <v>3</v>
      </c>
    </row>
    <row r="289930" spans="1:2" x14ac:dyDescent="0.3">
      <c r="A289930" t="s">
        <v>10743</v>
      </c>
      <c r="B289930">
        <v>3</v>
      </c>
    </row>
    <row r="289931" spans="1:2" x14ac:dyDescent="0.3">
      <c r="A289931" t="s">
        <v>245341</v>
      </c>
      <c r="B289931">
        <v>3</v>
      </c>
    </row>
    <row r="289932" spans="1:2" x14ac:dyDescent="0.3">
      <c r="A289932" t="s">
        <v>245342</v>
      </c>
      <c r="B289932">
        <v>3</v>
      </c>
    </row>
    <row r="289933" spans="1:2" x14ac:dyDescent="0.3">
      <c r="A289933" t="s">
        <v>245343</v>
      </c>
      <c r="B289933">
        <v>3</v>
      </c>
    </row>
    <row r="289934" spans="1:2" x14ac:dyDescent="0.3">
      <c r="A289934" t="s">
        <v>245344</v>
      </c>
      <c r="B289934">
        <v>3</v>
      </c>
    </row>
    <row r="289935" spans="1:2" x14ac:dyDescent="0.3">
      <c r="A289935" t="s">
        <v>245345</v>
      </c>
      <c r="B289935">
        <v>3</v>
      </c>
    </row>
    <row r="289936" spans="1:2" x14ac:dyDescent="0.3">
      <c r="A289936" t="s">
        <v>245346</v>
      </c>
      <c r="B289936">
        <v>3</v>
      </c>
    </row>
    <row r="289937" spans="1:2" x14ac:dyDescent="0.3">
      <c r="A289937" t="s">
        <v>245347</v>
      </c>
      <c r="B289937">
        <v>3</v>
      </c>
    </row>
    <row r="289938" spans="1:2" x14ac:dyDescent="0.3">
      <c r="A289938" t="s">
        <v>245348</v>
      </c>
      <c r="B289938">
        <v>3</v>
      </c>
    </row>
    <row r="289939" spans="1:2" x14ac:dyDescent="0.3">
      <c r="A289939" t="s">
        <v>56859</v>
      </c>
      <c r="B289939">
        <v>3</v>
      </c>
    </row>
    <row r="289940" spans="1:2" x14ac:dyDescent="0.3">
      <c r="A289940" t="s">
        <v>245349</v>
      </c>
      <c r="B289940">
        <v>3</v>
      </c>
    </row>
    <row r="289941" spans="1:2" x14ac:dyDescent="0.3">
      <c r="A289941" t="s">
        <v>245350</v>
      </c>
      <c r="B289941">
        <v>3</v>
      </c>
    </row>
    <row r="289942" spans="1:2" x14ac:dyDescent="0.3">
      <c r="A289942" t="s">
        <v>18164</v>
      </c>
      <c r="B289942">
        <v>3</v>
      </c>
    </row>
    <row r="289943" spans="1:2" x14ac:dyDescent="0.3">
      <c r="A289943" t="s">
        <v>245351</v>
      </c>
      <c r="B289943">
        <v>3</v>
      </c>
    </row>
    <row r="289944" spans="1:2" x14ac:dyDescent="0.3">
      <c r="A289944" t="s">
        <v>245352</v>
      </c>
      <c r="B289944">
        <v>3</v>
      </c>
    </row>
    <row r="289945" spans="1:2" x14ac:dyDescent="0.3">
      <c r="A289945" t="s">
        <v>81132</v>
      </c>
      <c r="B289945">
        <v>3</v>
      </c>
    </row>
    <row r="289946" spans="1:2" x14ac:dyDescent="0.3">
      <c r="A289946" t="s">
        <v>245353</v>
      </c>
      <c r="B289946">
        <v>3</v>
      </c>
    </row>
    <row r="289947" spans="1:2" x14ac:dyDescent="0.3">
      <c r="A289947" t="s">
        <v>245354</v>
      </c>
      <c r="B289947">
        <v>3</v>
      </c>
    </row>
    <row r="289948" spans="1:2" x14ac:dyDescent="0.3">
      <c r="A289948" t="s">
        <v>47266</v>
      </c>
      <c r="B289948">
        <v>3</v>
      </c>
    </row>
    <row r="289949" spans="1:2" x14ac:dyDescent="0.3">
      <c r="A289949" t="s">
        <v>245355</v>
      </c>
      <c r="B289949">
        <v>3</v>
      </c>
    </row>
    <row r="289950" spans="1:2" x14ac:dyDescent="0.3">
      <c r="A289950" t="s">
        <v>245356</v>
      </c>
      <c r="B289950">
        <v>3</v>
      </c>
    </row>
    <row r="289951" spans="1:2" x14ac:dyDescent="0.3">
      <c r="A289951" t="s">
        <v>245357</v>
      </c>
      <c r="B289951">
        <v>3</v>
      </c>
    </row>
    <row r="289952" spans="1:2" x14ac:dyDescent="0.3">
      <c r="A289952" t="s">
        <v>245358</v>
      </c>
      <c r="B289952">
        <v>3</v>
      </c>
    </row>
    <row r="289953" spans="1:2" x14ac:dyDescent="0.3">
      <c r="A289953" t="s">
        <v>245359</v>
      </c>
      <c r="B289953">
        <v>3</v>
      </c>
    </row>
    <row r="289954" spans="1:2" x14ac:dyDescent="0.3">
      <c r="A289954" t="s">
        <v>245360</v>
      </c>
      <c r="B289954">
        <v>3</v>
      </c>
    </row>
    <row r="289955" spans="1:2" x14ac:dyDescent="0.3">
      <c r="A289955" t="s">
        <v>245361</v>
      </c>
      <c r="B289955">
        <v>3</v>
      </c>
    </row>
    <row r="289956" spans="1:2" x14ac:dyDescent="0.3">
      <c r="A289956" t="s">
        <v>245362</v>
      </c>
      <c r="B289956">
        <v>3</v>
      </c>
    </row>
    <row r="289957" spans="1:2" x14ac:dyDescent="0.3">
      <c r="A289957" t="s">
        <v>67982</v>
      </c>
      <c r="B289957">
        <v>3</v>
      </c>
    </row>
    <row r="289958" spans="1:2" x14ac:dyDescent="0.3">
      <c r="A289958" t="s">
        <v>245363</v>
      </c>
      <c r="B289958">
        <v>3</v>
      </c>
    </row>
    <row r="289959" spans="1:2" x14ac:dyDescent="0.3">
      <c r="A289959" t="s">
        <v>42755</v>
      </c>
      <c r="B289959">
        <v>3</v>
      </c>
    </row>
    <row r="289960" spans="1:2" x14ac:dyDescent="0.3">
      <c r="A289960" t="s">
        <v>245364</v>
      </c>
      <c r="B289960">
        <v>3</v>
      </c>
    </row>
    <row r="289961" spans="1:2" x14ac:dyDescent="0.3">
      <c r="A289961" t="s">
        <v>245365</v>
      </c>
      <c r="B289961">
        <v>3</v>
      </c>
    </row>
    <row r="289962" spans="1:2" x14ac:dyDescent="0.3">
      <c r="A289962" t="s">
        <v>245366</v>
      </c>
      <c r="B289962">
        <v>3</v>
      </c>
    </row>
    <row r="289963" spans="1:2" x14ac:dyDescent="0.3">
      <c r="A289963" t="s">
        <v>160035</v>
      </c>
      <c r="B289963">
        <v>3</v>
      </c>
    </row>
    <row r="289964" spans="1:2" x14ac:dyDescent="0.3">
      <c r="A289964" t="s">
        <v>245367</v>
      </c>
      <c r="B289964">
        <v>3</v>
      </c>
    </row>
    <row r="289965" spans="1:2" x14ac:dyDescent="0.3">
      <c r="A289965" t="s">
        <v>245368</v>
      </c>
      <c r="B289965">
        <v>3</v>
      </c>
    </row>
    <row r="289966" spans="1:2" x14ac:dyDescent="0.3">
      <c r="A289966" t="s">
        <v>2400</v>
      </c>
      <c r="B289966">
        <v>3</v>
      </c>
    </row>
    <row r="289967" spans="1:2" x14ac:dyDescent="0.3">
      <c r="A289967" t="s">
        <v>245369</v>
      </c>
      <c r="B289967">
        <v>3</v>
      </c>
    </row>
    <row r="289968" spans="1:2" x14ac:dyDescent="0.3">
      <c r="A289968" t="s">
        <v>245370</v>
      </c>
      <c r="B289968">
        <v>3</v>
      </c>
    </row>
    <row r="289969" spans="1:2" x14ac:dyDescent="0.3">
      <c r="A289969" t="s">
        <v>245371</v>
      </c>
      <c r="B289969">
        <v>3</v>
      </c>
    </row>
    <row r="289970" spans="1:2" x14ac:dyDescent="0.3">
      <c r="A289970" t="s">
        <v>3021</v>
      </c>
      <c r="B289970">
        <v>3</v>
      </c>
    </row>
    <row r="289971" spans="1:2" x14ac:dyDescent="0.3">
      <c r="A289971" t="s">
        <v>153411</v>
      </c>
      <c r="B289971">
        <v>3</v>
      </c>
    </row>
    <row r="289972" spans="1:2" x14ac:dyDescent="0.3">
      <c r="A289972" t="s">
        <v>245372</v>
      </c>
      <c r="B289972">
        <v>3</v>
      </c>
    </row>
    <row r="289973" spans="1:2" x14ac:dyDescent="0.3">
      <c r="A289973" t="s">
        <v>245373</v>
      </c>
      <c r="B289973">
        <v>3</v>
      </c>
    </row>
    <row r="289974" spans="1:2" x14ac:dyDescent="0.3">
      <c r="A289974" t="s">
        <v>245374</v>
      </c>
      <c r="B289974">
        <v>3</v>
      </c>
    </row>
    <row r="289975" spans="1:2" x14ac:dyDescent="0.3">
      <c r="A289975" t="s">
        <v>245375</v>
      </c>
      <c r="B289975">
        <v>3</v>
      </c>
    </row>
    <row r="289976" spans="1:2" x14ac:dyDescent="0.3">
      <c r="A289976" t="s">
        <v>245376</v>
      </c>
      <c r="B289976">
        <v>3</v>
      </c>
    </row>
    <row r="289977" spans="1:2" x14ac:dyDescent="0.3">
      <c r="A289977" t="s">
        <v>245377</v>
      </c>
      <c r="B289977">
        <v>3</v>
      </c>
    </row>
    <row r="289978" spans="1:2" x14ac:dyDescent="0.3">
      <c r="A289978" t="s">
        <v>245378</v>
      </c>
      <c r="B289978">
        <v>3</v>
      </c>
    </row>
    <row r="289979" spans="1:2" x14ac:dyDescent="0.3">
      <c r="A289979" t="s">
        <v>245379</v>
      </c>
      <c r="B289979">
        <v>3</v>
      </c>
    </row>
    <row r="289980" spans="1:2" x14ac:dyDescent="0.3">
      <c r="A289980" t="s">
        <v>245380</v>
      </c>
      <c r="B289980">
        <v>3</v>
      </c>
    </row>
    <row r="289981" spans="1:2" x14ac:dyDescent="0.3">
      <c r="A289981" t="s">
        <v>245381</v>
      </c>
      <c r="B289981">
        <v>3</v>
      </c>
    </row>
    <row r="289982" spans="1:2" x14ac:dyDescent="0.3">
      <c r="A289982" t="s">
        <v>245382</v>
      </c>
      <c r="B289982">
        <v>3</v>
      </c>
    </row>
    <row r="289983" spans="1:2" x14ac:dyDescent="0.3">
      <c r="A289983" t="s">
        <v>245383</v>
      </c>
      <c r="B289983">
        <v>3</v>
      </c>
    </row>
    <row r="289984" spans="1:2" x14ac:dyDescent="0.3">
      <c r="A289984" t="s">
        <v>245384</v>
      </c>
      <c r="B289984">
        <v>3</v>
      </c>
    </row>
    <row r="289985" spans="1:2" x14ac:dyDescent="0.3">
      <c r="A289985" t="s">
        <v>245385</v>
      </c>
      <c r="B289985">
        <v>3</v>
      </c>
    </row>
    <row r="289986" spans="1:2" x14ac:dyDescent="0.3">
      <c r="A289986" t="s">
        <v>245386</v>
      </c>
      <c r="B289986">
        <v>3</v>
      </c>
    </row>
    <row r="289987" spans="1:2" x14ac:dyDescent="0.3">
      <c r="A289987" t="s">
        <v>245387</v>
      </c>
      <c r="B289987">
        <v>3</v>
      </c>
    </row>
    <row r="289988" spans="1:2" x14ac:dyDescent="0.3">
      <c r="A289988" t="s">
        <v>245388</v>
      </c>
      <c r="B289988">
        <v>3</v>
      </c>
    </row>
    <row r="289989" spans="1:2" x14ac:dyDescent="0.3">
      <c r="A289989" t="s">
        <v>245389</v>
      </c>
      <c r="B289989">
        <v>3</v>
      </c>
    </row>
    <row r="289990" spans="1:2" x14ac:dyDescent="0.3">
      <c r="A289990" t="s">
        <v>245390</v>
      </c>
      <c r="B289990">
        <v>3</v>
      </c>
    </row>
    <row r="289991" spans="1:2" x14ac:dyDescent="0.3">
      <c r="A289991" t="s">
        <v>245391</v>
      </c>
      <c r="B289991">
        <v>3</v>
      </c>
    </row>
    <row r="289992" spans="1:2" x14ac:dyDescent="0.3">
      <c r="A289992" t="s">
        <v>245392</v>
      </c>
      <c r="B289992">
        <v>3</v>
      </c>
    </row>
    <row r="289993" spans="1:2" x14ac:dyDescent="0.3">
      <c r="A289993" t="s">
        <v>245393</v>
      </c>
      <c r="B289993">
        <v>3</v>
      </c>
    </row>
    <row r="289994" spans="1:2" x14ac:dyDescent="0.3">
      <c r="A289994" t="s">
        <v>245394</v>
      </c>
      <c r="B289994">
        <v>3</v>
      </c>
    </row>
    <row r="289995" spans="1:2" x14ac:dyDescent="0.3">
      <c r="A289995" t="s">
        <v>245395</v>
      </c>
      <c r="B289995">
        <v>3</v>
      </c>
    </row>
    <row r="289996" spans="1:2" x14ac:dyDescent="0.3">
      <c r="A289996" t="s">
        <v>245396</v>
      </c>
      <c r="B289996">
        <v>3</v>
      </c>
    </row>
    <row r="289997" spans="1:2" x14ac:dyDescent="0.3">
      <c r="A289997" t="s">
        <v>245397</v>
      </c>
      <c r="B289997">
        <v>3</v>
      </c>
    </row>
    <row r="289998" spans="1:2" x14ac:dyDescent="0.3">
      <c r="A289998" t="s">
        <v>245398</v>
      </c>
      <c r="B289998">
        <v>3</v>
      </c>
    </row>
    <row r="289999" spans="1:2" x14ac:dyDescent="0.3">
      <c r="A289999" t="s">
        <v>245399</v>
      </c>
      <c r="B289999">
        <v>3</v>
      </c>
    </row>
    <row r="290000" spans="1:2" x14ac:dyDescent="0.3">
      <c r="A290000" t="s">
        <v>245400</v>
      </c>
      <c r="B290000">
        <v>3</v>
      </c>
    </row>
    <row r="290001" spans="1:2" x14ac:dyDescent="0.3">
      <c r="A290001" t="s">
        <v>245401</v>
      </c>
      <c r="B290001">
        <v>3</v>
      </c>
    </row>
    <row r="290002" spans="1:2" x14ac:dyDescent="0.3">
      <c r="A290002" t="s">
        <v>245402</v>
      </c>
      <c r="B290002">
        <v>3</v>
      </c>
    </row>
    <row r="290003" spans="1:2" x14ac:dyDescent="0.3">
      <c r="A290003" t="s">
        <v>1700</v>
      </c>
      <c r="B290003">
        <v>3</v>
      </c>
    </row>
    <row r="290004" spans="1:2" x14ac:dyDescent="0.3">
      <c r="A290004" t="s">
        <v>245403</v>
      </c>
      <c r="B290004">
        <v>3</v>
      </c>
    </row>
    <row r="290005" spans="1:2" x14ac:dyDescent="0.3">
      <c r="A290005" t="s">
        <v>245404</v>
      </c>
      <c r="B290005">
        <v>3</v>
      </c>
    </row>
    <row r="290006" spans="1:2" x14ac:dyDescent="0.3">
      <c r="A290006" t="s">
        <v>40433</v>
      </c>
      <c r="B290006">
        <v>3</v>
      </c>
    </row>
    <row r="290007" spans="1:2" x14ac:dyDescent="0.3">
      <c r="A290007" t="s">
        <v>4576</v>
      </c>
      <c r="B290007">
        <v>3</v>
      </c>
    </row>
    <row r="290008" spans="1:2" x14ac:dyDescent="0.3">
      <c r="A290008" t="s">
        <v>245405</v>
      </c>
      <c r="B290008">
        <v>3</v>
      </c>
    </row>
    <row r="290009" spans="1:2" x14ac:dyDescent="0.3">
      <c r="A290009" t="s">
        <v>245406</v>
      </c>
      <c r="B290009">
        <v>3</v>
      </c>
    </row>
    <row r="290010" spans="1:2" x14ac:dyDescent="0.3">
      <c r="A290010" t="s">
        <v>137303</v>
      </c>
      <c r="B290010">
        <v>3</v>
      </c>
    </row>
    <row r="290011" spans="1:2" x14ac:dyDescent="0.3">
      <c r="A290011" t="s">
        <v>245407</v>
      </c>
      <c r="B290011">
        <v>3</v>
      </c>
    </row>
    <row r="290012" spans="1:2" x14ac:dyDescent="0.3">
      <c r="A290012" t="s">
        <v>5026</v>
      </c>
      <c r="B290012">
        <v>3</v>
      </c>
    </row>
    <row r="290013" spans="1:2" x14ac:dyDescent="0.3">
      <c r="A290013" t="s">
        <v>245408</v>
      </c>
      <c r="B290013">
        <v>3</v>
      </c>
    </row>
    <row r="290014" spans="1:2" x14ac:dyDescent="0.3">
      <c r="A290014" t="s">
        <v>245409</v>
      </c>
      <c r="B290014">
        <v>3</v>
      </c>
    </row>
    <row r="290015" spans="1:2" x14ac:dyDescent="0.3">
      <c r="A290015" t="s">
        <v>245410</v>
      </c>
      <c r="B290015">
        <v>3</v>
      </c>
    </row>
    <row r="290016" spans="1:2" x14ac:dyDescent="0.3">
      <c r="A290016" t="s">
        <v>8290</v>
      </c>
      <c r="B290016">
        <v>3</v>
      </c>
    </row>
    <row r="290017" spans="1:2" x14ac:dyDescent="0.3">
      <c r="A290017" t="s">
        <v>245411</v>
      </c>
      <c r="B290017">
        <v>3</v>
      </c>
    </row>
    <row r="290018" spans="1:2" x14ac:dyDescent="0.3">
      <c r="A290018" t="s">
        <v>245412</v>
      </c>
      <c r="B290018">
        <v>3</v>
      </c>
    </row>
    <row r="290019" spans="1:2" x14ac:dyDescent="0.3">
      <c r="A290019" t="s">
        <v>245413</v>
      </c>
      <c r="B290019">
        <v>3</v>
      </c>
    </row>
    <row r="290020" spans="1:2" x14ac:dyDescent="0.3">
      <c r="A290020" t="s">
        <v>245414</v>
      </c>
      <c r="B290020">
        <v>3</v>
      </c>
    </row>
    <row r="290021" spans="1:2" x14ac:dyDescent="0.3">
      <c r="A290021" t="s">
        <v>245415</v>
      </c>
      <c r="B290021">
        <v>3</v>
      </c>
    </row>
    <row r="290022" spans="1:2" x14ac:dyDescent="0.3">
      <c r="A290022" t="s">
        <v>245416</v>
      </c>
      <c r="B290022">
        <v>3</v>
      </c>
    </row>
    <row r="290023" spans="1:2" x14ac:dyDescent="0.3">
      <c r="A290023" t="s">
        <v>245417</v>
      </c>
      <c r="B290023">
        <v>3</v>
      </c>
    </row>
    <row r="290024" spans="1:2" x14ac:dyDescent="0.3">
      <c r="A290024" t="s">
        <v>245418</v>
      </c>
      <c r="B290024">
        <v>3</v>
      </c>
    </row>
    <row r="290025" spans="1:2" x14ac:dyDescent="0.3">
      <c r="A290025" t="s">
        <v>245419</v>
      </c>
      <c r="B290025">
        <v>3</v>
      </c>
    </row>
    <row r="290026" spans="1:2" x14ac:dyDescent="0.3">
      <c r="A290026" t="s">
        <v>6167</v>
      </c>
      <c r="B290026">
        <v>3</v>
      </c>
    </row>
    <row r="290027" spans="1:2" x14ac:dyDescent="0.3">
      <c r="A290027" t="s">
        <v>245420</v>
      </c>
      <c r="B290027">
        <v>3</v>
      </c>
    </row>
    <row r="290028" spans="1:2" x14ac:dyDescent="0.3">
      <c r="A290028" t="s">
        <v>12514</v>
      </c>
      <c r="B290028">
        <v>3</v>
      </c>
    </row>
    <row r="290029" spans="1:2" x14ac:dyDescent="0.3">
      <c r="A290029" t="s">
        <v>245421</v>
      </c>
      <c r="B290029">
        <v>3</v>
      </c>
    </row>
    <row r="290030" spans="1:2" x14ac:dyDescent="0.3">
      <c r="A290030" t="s">
        <v>245422</v>
      </c>
      <c r="B290030">
        <v>3</v>
      </c>
    </row>
    <row r="290031" spans="1:2" x14ac:dyDescent="0.3">
      <c r="A290031" t="s">
        <v>86520</v>
      </c>
      <c r="B290031">
        <v>3</v>
      </c>
    </row>
    <row r="290032" spans="1:2" x14ac:dyDescent="0.3">
      <c r="A290032" t="s">
        <v>245423</v>
      </c>
      <c r="B290032">
        <v>3</v>
      </c>
    </row>
    <row r="290033" spans="1:2" x14ac:dyDescent="0.3">
      <c r="A290033" t="s">
        <v>245424</v>
      </c>
      <c r="B290033">
        <v>3</v>
      </c>
    </row>
    <row r="290034" spans="1:2" x14ac:dyDescent="0.3">
      <c r="A290034" t="s">
        <v>16939</v>
      </c>
      <c r="B290034">
        <v>3</v>
      </c>
    </row>
    <row r="290035" spans="1:2" x14ac:dyDescent="0.3">
      <c r="A290035" t="s">
        <v>13075</v>
      </c>
      <c r="B290035">
        <v>3</v>
      </c>
    </row>
    <row r="290036" spans="1:2" x14ac:dyDescent="0.3">
      <c r="A290036" t="s">
        <v>245425</v>
      </c>
      <c r="B290036">
        <v>3</v>
      </c>
    </row>
    <row r="290037" spans="1:2" x14ac:dyDescent="0.3">
      <c r="A290037" t="s">
        <v>5008</v>
      </c>
      <c r="B290037">
        <v>3</v>
      </c>
    </row>
    <row r="290038" spans="1:2" x14ac:dyDescent="0.3">
      <c r="A290038" t="s">
        <v>245426</v>
      </c>
      <c r="B290038">
        <v>3</v>
      </c>
    </row>
    <row r="290039" spans="1:2" x14ac:dyDescent="0.3">
      <c r="A290039" t="s">
        <v>245427</v>
      </c>
      <c r="B290039">
        <v>3</v>
      </c>
    </row>
    <row r="290040" spans="1:2" x14ac:dyDescent="0.3">
      <c r="A290040" t="s">
        <v>245428</v>
      </c>
      <c r="B290040">
        <v>3</v>
      </c>
    </row>
    <row r="290041" spans="1:2" x14ac:dyDescent="0.3">
      <c r="A290041" t="s">
        <v>245429</v>
      </c>
      <c r="B290041">
        <v>3</v>
      </c>
    </row>
    <row r="290042" spans="1:2" x14ac:dyDescent="0.3">
      <c r="A290042" t="s">
        <v>245430</v>
      </c>
      <c r="B290042">
        <v>3</v>
      </c>
    </row>
    <row r="290043" spans="1:2" x14ac:dyDescent="0.3">
      <c r="A290043" t="s">
        <v>8194</v>
      </c>
      <c r="B290043">
        <v>3</v>
      </c>
    </row>
    <row r="290044" spans="1:2" x14ac:dyDescent="0.3">
      <c r="A290044" t="s">
        <v>245431</v>
      </c>
      <c r="B290044">
        <v>3</v>
      </c>
    </row>
    <row r="290045" spans="1:2" x14ac:dyDescent="0.3">
      <c r="A290045" t="s">
        <v>245432</v>
      </c>
      <c r="B290045">
        <v>3</v>
      </c>
    </row>
    <row r="290046" spans="1:2" x14ac:dyDescent="0.3">
      <c r="A290046" t="s">
        <v>245433</v>
      </c>
      <c r="B290046">
        <v>3</v>
      </c>
    </row>
    <row r="290047" spans="1:2" x14ac:dyDescent="0.3">
      <c r="A290047">
        <v>770</v>
      </c>
      <c r="B290047">
        <v>3</v>
      </c>
    </row>
    <row r="290048" spans="1:2" x14ac:dyDescent="0.3">
      <c r="A290048" t="s">
        <v>245434</v>
      </c>
      <c r="B290048">
        <v>3</v>
      </c>
    </row>
    <row r="290049" spans="1:2" x14ac:dyDescent="0.3">
      <c r="A290049" t="s">
        <v>245435</v>
      </c>
      <c r="B290049">
        <v>3</v>
      </c>
    </row>
    <row r="290050" spans="1:2" x14ac:dyDescent="0.3">
      <c r="A290050" t="s">
        <v>82888</v>
      </c>
      <c r="B290050">
        <v>3</v>
      </c>
    </row>
    <row r="290051" spans="1:2" x14ac:dyDescent="0.3">
      <c r="A290051" t="s">
        <v>245436</v>
      </c>
      <c r="B290051">
        <v>3</v>
      </c>
    </row>
    <row r="290052" spans="1:2" x14ac:dyDescent="0.3">
      <c r="A290052" t="s">
        <v>245437</v>
      </c>
      <c r="B290052">
        <v>3</v>
      </c>
    </row>
    <row r="290053" spans="1:2" x14ac:dyDescent="0.3">
      <c r="A290053" t="s">
        <v>245438</v>
      </c>
      <c r="B290053">
        <v>3</v>
      </c>
    </row>
    <row r="290054" spans="1:2" x14ac:dyDescent="0.3">
      <c r="A290054" t="s">
        <v>245439</v>
      </c>
      <c r="B290054">
        <v>3</v>
      </c>
    </row>
    <row r="290055" spans="1:2" x14ac:dyDescent="0.3">
      <c r="A290055" t="s">
        <v>245440</v>
      </c>
      <c r="B290055">
        <v>3</v>
      </c>
    </row>
    <row r="290056" spans="1:2" x14ac:dyDescent="0.3">
      <c r="A290056" t="s">
        <v>245441</v>
      </c>
      <c r="B290056">
        <v>3</v>
      </c>
    </row>
    <row r="290057" spans="1:2" x14ac:dyDescent="0.3">
      <c r="A290057" t="s">
        <v>245442</v>
      </c>
      <c r="B290057">
        <v>3</v>
      </c>
    </row>
    <row r="290058" spans="1:2" x14ac:dyDescent="0.3">
      <c r="A290058" t="s">
        <v>245443</v>
      </c>
      <c r="B290058">
        <v>3</v>
      </c>
    </row>
    <row r="290059" spans="1:2" x14ac:dyDescent="0.3">
      <c r="A290059" t="s">
        <v>245444</v>
      </c>
      <c r="B290059">
        <v>3</v>
      </c>
    </row>
    <row r="290060" spans="1:2" x14ac:dyDescent="0.3">
      <c r="A290060" t="s">
        <v>245445</v>
      </c>
      <c r="B290060">
        <v>3</v>
      </c>
    </row>
    <row r="290061" spans="1:2" x14ac:dyDescent="0.3">
      <c r="A290061" t="s">
        <v>245446</v>
      </c>
      <c r="B290061">
        <v>3</v>
      </c>
    </row>
    <row r="290062" spans="1:2" x14ac:dyDescent="0.3">
      <c r="A290062">
        <v>0.27083333333333331</v>
      </c>
      <c r="B290062">
        <v>3</v>
      </c>
    </row>
    <row r="290063" spans="1:2" x14ac:dyDescent="0.3">
      <c r="A290063" t="s">
        <v>245447</v>
      </c>
      <c r="B290063">
        <v>3</v>
      </c>
    </row>
    <row r="290064" spans="1:2" x14ac:dyDescent="0.3">
      <c r="A290064" t="s">
        <v>245448</v>
      </c>
      <c r="B290064">
        <v>3</v>
      </c>
    </row>
    <row r="290065" spans="1:2" x14ac:dyDescent="0.3">
      <c r="A290065" t="s">
        <v>245449</v>
      </c>
      <c r="B290065">
        <v>3</v>
      </c>
    </row>
    <row r="290066" spans="1:2" x14ac:dyDescent="0.3">
      <c r="A290066" t="s">
        <v>245450</v>
      </c>
      <c r="B290066">
        <v>3</v>
      </c>
    </row>
    <row r="290067" spans="1:2" x14ac:dyDescent="0.3">
      <c r="A290067" t="s">
        <v>245451</v>
      </c>
      <c r="B290067">
        <v>3</v>
      </c>
    </row>
    <row r="290068" spans="1:2" x14ac:dyDescent="0.3">
      <c r="A290068" t="s">
        <v>245452</v>
      </c>
      <c r="B290068">
        <v>3</v>
      </c>
    </row>
    <row r="290069" spans="1:2" x14ac:dyDescent="0.3">
      <c r="A290069" t="s">
        <v>245453</v>
      </c>
      <c r="B290069">
        <v>3</v>
      </c>
    </row>
    <row r="290070" spans="1:2" x14ac:dyDescent="0.3">
      <c r="A290070" t="s">
        <v>245454</v>
      </c>
      <c r="B290070">
        <v>3</v>
      </c>
    </row>
    <row r="290071" spans="1:2" x14ac:dyDescent="0.3">
      <c r="A290071" t="s">
        <v>245455</v>
      </c>
      <c r="B290071">
        <v>3</v>
      </c>
    </row>
    <row r="290072" spans="1:2" x14ac:dyDescent="0.3">
      <c r="A290072" t="s">
        <v>245456</v>
      </c>
      <c r="B290072">
        <v>3</v>
      </c>
    </row>
    <row r="290073" spans="1:2" x14ac:dyDescent="0.3">
      <c r="A290073" t="s">
        <v>245457</v>
      </c>
      <c r="B290073">
        <v>3</v>
      </c>
    </row>
    <row r="290074" spans="1:2" x14ac:dyDescent="0.3">
      <c r="A290074" t="s">
        <v>245458</v>
      </c>
      <c r="B290074">
        <v>3</v>
      </c>
    </row>
    <row r="290075" spans="1:2" x14ac:dyDescent="0.3">
      <c r="A290075" t="s">
        <v>245459</v>
      </c>
      <c r="B290075">
        <v>3</v>
      </c>
    </row>
    <row r="290076" spans="1:2" x14ac:dyDescent="0.3">
      <c r="A290076" t="s">
        <v>245460</v>
      </c>
      <c r="B290076">
        <v>3</v>
      </c>
    </row>
    <row r="290077" spans="1:2" x14ac:dyDescent="0.3">
      <c r="A290077" t="s">
        <v>245461</v>
      </c>
      <c r="B290077">
        <v>3</v>
      </c>
    </row>
    <row r="290078" spans="1:2" x14ac:dyDescent="0.3">
      <c r="A290078" t="s">
        <v>245462</v>
      </c>
      <c r="B290078">
        <v>3</v>
      </c>
    </row>
    <row r="290079" spans="1:2" x14ac:dyDescent="0.3">
      <c r="A290079" t="s">
        <v>245463</v>
      </c>
      <c r="B290079">
        <v>3</v>
      </c>
    </row>
    <row r="290080" spans="1:2" x14ac:dyDescent="0.3">
      <c r="A290080" t="s">
        <v>245464</v>
      </c>
      <c r="B290080">
        <v>3</v>
      </c>
    </row>
    <row r="290081" spans="1:2" x14ac:dyDescent="0.3">
      <c r="A290081" t="s">
        <v>245465</v>
      </c>
      <c r="B290081">
        <v>3</v>
      </c>
    </row>
    <row r="290082" spans="1:2" x14ac:dyDescent="0.3">
      <c r="A290082" t="s">
        <v>245466</v>
      </c>
      <c r="B290082">
        <v>3</v>
      </c>
    </row>
    <row r="290083" spans="1:2" x14ac:dyDescent="0.3">
      <c r="A290083" t="s">
        <v>245467</v>
      </c>
      <c r="B290083">
        <v>3</v>
      </c>
    </row>
    <row r="290084" spans="1:2" x14ac:dyDescent="0.3">
      <c r="A290084" t="s">
        <v>245468</v>
      </c>
      <c r="B290084">
        <v>3</v>
      </c>
    </row>
    <row r="290085" spans="1:2" x14ac:dyDescent="0.3">
      <c r="A290085" t="s">
        <v>245469</v>
      </c>
      <c r="B290085">
        <v>3</v>
      </c>
    </row>
    <row r="290086" spans="1:2" x14ac:dyDescent="0.3">
      <c r="A290086">
        <v>14.35</v>
      </c>
      <c r="B290086">
        <v>3</v>
      </c>
    </row>
    <row r="290087" spans="1:2" x14ac:dyDescent="0.3">
      <c r="A290087" t="s">
        <v>245470</v>
      </c>
      <c r="B290087">
        <v>3</v>
      </c>
    </row>
    <row r="290088" spans="1:2" x14ac:dyDescent="0.3">
      <c r="A290088" t="s">
        <v>245471</v>
      </c>
      <c r="B290088">
        <v>3</v>
      </c>
    </row>
    <row r="290089" spans="1:2" x14ac:dyDescent="0.3">
      <c r="A290089" t="s">
        <v>245472</v>
      </c>
      <c r="B290089">
        <v>3</v>
      </c>
    </row>
    <row r="290090" spans="1:2" x14ac:dyDescent="0.3">
      <c r="A290090" t="s">
        <v>245473</v>
      </c>
      <c r="B290090">
        <v>3</v>
      </c>
    </row>
    <row r="290091" spans="1:2" x14ac:dyDescent="0.3">
      <c r="A290091" t="s">
        <v>245474</v>
      </c>
      <c r="B290091">
        <v>3</v>
      </c>
    </row>
    <row r="290092" spans="1:2" x14ac:dyDescent="0.3">
      <c r="A290092" t="s">
        <v>245475</v>
      </c>
      <c r="B290092">
        <v>3</v>
      </c>
    </row>
    <row r="290093" spans="1:2" x14ac:dyDescent="0.3">
      <c r="A290093" t="s">
        <v>245476</v>
      </c>
      <c r="B290093">
        <v>3</v>
      </c>
    </row>
    <row r="290094" spans="1:2" x14ac:dyDescent="0.3">
      <c r="A290094" t="s">
        <v>245477</v>
      </c>
      <c r="B290094">
        <v>3</v>
      </c>
    </row>
    <row r="290095" spans="1:2" x14ac:dyDescent="0.3">
      <c r="A290095" t="s">
        <v>245478</v>
      </c>
      <c r="B290095">
        <v>3</v>
      </c>
    </row>
    <row r="290096" spans="1:2" x14ac:dyDescent="0.3">
      <c r="A290096" t="s">
        <v>55880</v>
      </c>
      <c r="B290096">
        <v>3</v>
      </c>
    </row>
    <row r="290097" spans="1:2" x14ac:dyDescent="0.3">
      <c r="A290097" t="s">
        <v>245479</v>
      </c>
      <c r="B290097">
        <v>3</v>
      </c>
    </row>
    <row r="290098" spans="1:2" x14ac:dyDescent="0.3">
      <c r="A290098" t="s">
        <v>245480</v>
      </c>
      <c r="B290098">
        <v>3</v>
      </c>
    </row>
    <row r="290099" spans="1:2" x14ac:dyDescent="0.3">
      <c r="A290099" t="s">
        <v>245481</v>
      </c>
      <c r="B290099">
        <v>3</v>
      </c>
    </row>
    <row r="290100" spans="1:2" x14ac:dyDescent="0.3">
      <c r="A290100" t="s">
        <v>245482</v>
      </c>
      <c r="B290100">
        <v>3</v>
      </c>
    </row>
    <row r="290101" spans="1:2" x14ac:dyDescent="0.3">
      <c r="A290101" t="s">
        <v>245483</v>
      </c>
      <c r="B290101">
        <v>3</v>
      </c>
    </row>
    <row r="290102" spans="1:2" x14ac:dyDescent="0.3">
      <c r="A290102" t="s">
        <v>245484</v>
      </c>
      <c r="B290102">
        <v>3</v>
      </c>
    </row>
    <row r="290103" spans="1:2" x14ac:dyDescent="0.3">
      <c r="A290103" t="s">
        <v>245485</v>
      </c>
      <c r="B290103">
        <v>3</v>
      </c>
    </row>
    <row r="290104" spans="1:2" x14ac:dyDescent="0.3">
      <c r="A290104" t="s">
        <v>1413</v>
      </c>
      <c r="B290104">
        <v>3</v>
      </c>
    </row>
    <row r="290105" spans="1:2" x14ac:dyDescent="0.3">
      <c r="A290105" t="s">
        <v>23577</v>
      </c>
      <c r="B290105">
        <v>3</v>
      </c>
    </row>
    <row r="290106" spans="1:2" x14ac:dyDescent="0.3">
      <c r="A290106" t="s">
        <v>62250</v>
      </c>
      <c r="B290106">
        <v>3</v>
      </c>
    </row>
    <row r="290107" spans="1:2" x14ac:dyDescent="0.3">
      <c r="A290107" t="s">
        <v>13314</v>
      </c>
      <c r="B290107">
        <v>3</v>
      </c>
    </row>
    <row r="290108" spans="1:2" x14ac:dyDescent="0.3">
      <c r="A290108" t="s">
        <v>245486</v>
      </c>
      <c r="B290108">
        <v>3</v>
      </c>
    </row>
    <row r="290109" spans="1:2" x14ac:dyDescent="0.3">
      <c r="A290109" t="s">
        <v>245487</v>
      </c>
      <c r="B290109">
        <v>3</v>
      </c>
    </row>
    <row r="290110" spans="1:2" x14ac:dyDescent="0.3">
      <c r="A290110" t="s">
        <v>245488</v>
      </c>
      <c r="B290110">
        <v>3</v>
      </c>
    </row>
    <row r="290111" spans="1:2" x14ac:dyDescent="0.3">
      <c r="A290111" t="s">
        <v>245489</v>
      </c>
      <c r="B290111">
        <v>3</v>
      </c>
    </row>
    <row r="290112" spans="1:2" x14ac:dyDescent="0.3">
      <c r="A290112" t="s">
        <v>245490</v>
      </c>
      <c r="B290112">
        <v>3</v>
      </c>
    </row>
    <row r="290113" spans="1:2" x14ac:dyDescent="0.3">
      <c r="A290113" t="s">
        <v>245491</v>
      </c>
      <c r="B290113">
        <v>3</v>
      </c>
    </row>
    <row r="290114" spans="1:2" x14ac:dyDescent="0.3">
      <c r="A290114" t="s">
        <v>245492</v>
      </c>
      <c r="B290114">
        <v>3</v>
      </c>
    </row>
    <row r="290115" spans="1:2" x14ac:dyDescent="0.3">
      <c r="A290115" t="s">
        <v>245493</v>
      </c>
      <c r="B290115">
        <v>3</v>
      </c>
    </row>
    <row r="290116" spans="1:2" x14ac:dyDescent="0.3">
      <c r="A290116" t="s">
        <v>245494</v>
      </c>
      <c r="B290116">
        <v>3</v>
      </c>
    </row>
    <row r="290117" spans="1:2" x14ac:dyDescent="0.3">
      <c r="A290117" t="s">
        <v>245495</v>
      </c>
      <c r="B290117">
        <v>3</v>
      </c>
    </row>
    <row r="290118" spans="1:2" x14ac:dyDescent="0.3">
      <c r="A290118" t="s">
        <v>245496</v>
      </c>
      <c r="B290118">
        <v>3</v>
      </c>
    </row>
    <row r="290119" spans="1:2" x14ac:dyDescent="0.3">
      <c r="A290119" t="s">
        <v>245497</v>
      </c>
      <c r="B290119">
        <v>3</v>
      </c>
    </row>
    <row r="290120" spans="1:2" x14ac:dyDescent="0.3">
      <c r="A290120" t="s">
        <v>245498</v>
      </c>
      <c r="B290120">
        <v>3</v>
      </c>
    </row>
    <row r="290121" spans="1:2" x14ac:dyDescent="0.3">
      <c r="A290121" t="s">
        <v>245499</v>
      </c>
      <c r="B290121">
        <v>3</v>
      </c>
    </row>
    <row r="290122" spans="1:2" x14ac:dyDescent="0.3">
      <c r="A290122" t="s">
        <v>109083</v>
      </c>
      <c r="B290122">
        <v>3</v>
      </c>
    </row>
    <row r="290123" spans="1:2" x14ac:dyDescent="0.3">
      <c r="A290123" t="s">
        <v>245500</v>
      </c>
      <c r="B290123">
        <v>3</v>
      </c>
    </row>
    <row r="290124" spans="1:2" x14ac:dyDescent="0.3">
      <c r="A290124" t="s">
        <v>245501</v>
      </c>
      <c r="B290124">
        <v>3</v>
      </c>
    </row>
    <row r="290125" spans="1:2" x14ac:dyDescent="0.3">
      <c r="A290125" t="s">
        <v>245502</v>
      </c>
      <c r="B290125">
        <v>3</v>
      </c>
    </row>
    <row r="290126" spans="1:2" x14ac:dyDescent="0.3">
      <c r="A290126" t="s">
        <v>245503</v>
      </c>
      <c r="B290126">
        <v>3</v>
      </c>
    </row>
    <row r="290127" spans="1:2" x14ac:dyDescent="0.3">
      <c r="A290127" t="s">
        <v>245504</v>
      </c>
      <c r="B290127">
        <v>3</v>
      </c>
    </row>
    <row r="290128" spans="1:2" x14ac:dyDescent="0.3">
      <c r="A290128" t="s">
        <v>245505</v>
      </c>
      <c r="B290128">
        <v>3</v>
      </c>
    </row>
    <row r="290129" spans="1:2" x14ac:dyDescent="0.3">
      <c r="A290129" t="s">
        <v>245506</v>
      </c>
      <c r="B290129">
        <v>3</v>
      </c>
    </row>
    <row r="290130" spans="1:2" x14ac:dyDescent="0.3">
      <c r="A290130" t="s">
        <v>245507</v>
      </c>
      <c r="B290130">
        <v>3</v>
      </c>
    </row>
    <row r="290131" spans="1:2" x14ac:dyDescent="0.3">
      <c r="A290131" t="s">
        <v>245508</v>
      </c>
      <c r="B290131">
        <v>3</v>
      </c>
    </row>
    <row r="290132" spans="1:2" x14ac:dyDescent="0.3">
      <c r="A290132" t="s">
        <v>245509</v>
      </c>
      <c r="B290132">
        <v>3</v>
      </c>
    </row>
    <row r="290133" spans="1:2" x14ac:dyDescent="0.3">
      <c r="A290133" t="s">
        <v>245510</v>
      </c>
      <c r="B290133">
        <v>3</v>
      </c>
    </row>
    <row r="290134" spans="1:2" x14ac:dyDescent="0.3">
      <c r="A290134" t="s">
        <v>245511</v>
      </c>
      <c r="B290134">
        <v>3</v>
      </c>
    </row>
    <row r="290135" spans="1:2" x14ac:dyDescent="0.3">
      <c r="A290135" t="s">
        <v>245512</v>
      </c>
      <c r="B290135">
        <v>3</v>
      </c>
    </row>
    <row r="290136" spans="1:2" x14ac:dyDescent="0.3">
      <c r="A290136" t="s">
        <v>245513</v>
      </c>
      <c r="B290136">
        <v>3</v>
      </c>
    </row>
    <row r="290137" spans="1:2" x14ac:dyDescent="0.3">
      <c r="A290137" t="s">
        <v>245514</v>
      </c>
      <c r="B290137">
        <v>3</v>
      </c>
    </row>
    <row r="290138" spans="1:2" x14ac:dyDescent="0.3">
      <c r="A290138" t="s">
        <v>40970</v>
      </c>
      <c r="B290138">
        <v>3</v>
      </c>
    </row>
    <row r="290139" spans="1:2" x14ac:dyDescent="0.3">
      <c r="A290139" t="s">
        <v>245515</v>
      </c>
      <c r="B290139">
        <v>3</v>
      </c>
    </row>
    <row r="290140" spans="1:2" x14ac:dyDescent="0.3">
      <c r="A290140" t="s">
        <v>245516</v>
      </c>
      <c r="B290140">
        <v>3</v>
      </c>
    </row>
    <row r="290141" spans="1:2" x14ac:dyDescent="0.3">
      <c r="A290141" t="s">
        <v>245517</v>
      </c>
      <c r="B290141">
        <v>3</v>
      </c>
    </row>
    <row r="290142" spans="1:2" x14ac:dyDescent="0.3">
      <c r="A290142" t="s">
        <v>245518</v>
      </c>
      <c r="B290142">
        <v>3</v>
      </c>
    </row>
    <row r="290143" spans="1:2" x14ac:dyDescent="0.3">
      <c r="A290143" t="s">
        <v>245519</v>
      </c>
      <c r="B290143">
        <v>3</v>
      </c>
    </row>
    <row r="290144" spans="1:2" x14ac:dyDescent="0.3">
      <c r="A290144" t="s">
        <v>7593</v>
      </c>
      <c r="B290144">
        <v>3</v>
      </c>
    </row>
    <row r="290145" spans="1:2" x14ac:dyDescent="0.3">
      <c r="A290145" t="s">
        <v>245520</v>
      </c>
      <c r="B290145">
        <v>3</v>
      </c>
    </row>
    <row r="290146" spans="1:2" x14ac:dyDescent="0.3">
      <c r="A290146" t="s">
        <v>245521</v>
      </c>
      <c r="B290146">
        <v>3</v>
      </c>
    </row>
    <row r="290147" spans="1:2" x14ac:dyDescent="0.3">
      <c r="A290147" t="s">
        <v>245522</v>
      </c>
      <c r="B290147">
        <v>3</v>
      </c>
    </row>
    <row r="290148" spans="1:2" x14ac:dyDescent="0.3">
      <c r="A290148" t="s">
        <v>245523</v>
      </c>
      <c r="B290148">
        <v>3</v>
      </c>
    </row>
    <row r="290149" spans="1:2" x14ac:dyDescent="0.3">
      <c r="A290149" t="s">
        <v>31718</v>
      </c>
      <c r="B290149">
        <v>3</v>
      </c>
    </row>
    <row r="290150" spans="1:2" x14ac:dyDescent="0.3">
      <c r="A290150" t="s">
        <v>245524</v>
      </c>
      <c r="B290150">
        <v>3</v>
      </c>
    </row>
    <row r="290151" spans="1:2" x14ac:dyDescent="0.3">
      <c r="A290151" t="s">
        <v>245525</v>
      </c>
      <c r="B290151">
        <v>3</v>
      </c>
    </row>
    <row r="290152" spans="1:2" x14ac:dyDescent="0.3">
      <c r="A290152" t="s">
        <v>245526</v>
      </c>
      <c r="B290152">
        <v>3</v>
      </c>
    </row>
    <row r="290153" spans="1:2" x14ac:dyDescent="0.3">
      <c r="A290153" t="s">
        <v>86881</v>
      </c>
      <c r="B290153">
        <v>3</v>
      </c>
    </row>
    <row r="290154" spans="1:2" x14ac:dyDescent="0.3">
      <c r="A290154" t="s">
        <v>245527</v>
      </c>
      <c r="B290154">
        <v>3</v>
      </c>
    </row>
    <row r="290155" spans="1:2" x14ac:dyDescent="0.3">
      <c r="A290155" t="s">
        <v>245528</v>
      </c>
      <c r="B290155">
        <v>3</v>
      </c>
    </row>
    <row r="290156" spans="1:2" x14ac:dyDescent="0.3">
      <c r="A290156" t="s">
        <v>721</v>
      </c>
      <c r="B290156">
        <v>3</v>
      </c>
    </row>
    <row r="290157" spans="1:2" x14ac:dyDescent="0.3">
      <c r="A290157" t="s">
        <v>245529</v>
      </c>
      <c r="B290157">
        <v>3</v>
      </c>
    </row>
    <row r="290158" spans="1:2" x14ac:dyDescent="0.3">
      <c r="A290158" t="s">
        <v>245530</v>
      </c>
      <c r="B290158">
        <v>3</v>
      </c>
    </row>
    <row r="290159" spans="1:2" x14ac:dyDescent="0.3">
      <c r="A290159" t="s">
        <v>245531</v>
      </c>
      <c r="B290159">
        <v>3</v>
      </c>
    </row>
    <row r="290160" spans="1:2" x14ac:dyDescent="0.3">
      <c r="A290160" t="s">
        <v>245532</v>
      </c>
      <c r="B290160">
        <v>3</v>
      </c>
    </row>
    <row r="290161" spans="1:2" x14ac:dyDescent="0.3">
      <c r="A290161" t="s">
        <v>245533</v>
      </c>
      <c r="B290161">
        <v>3</v>
      </c>
    </row>
    <row r="290162" spans="1:2" x14ac:dyDescent="0.3">
      <c r="A290162" t="s">
        <v>245534</v>
      </c>
      <c r="B290162">
        <v>3</v>
      </c>
    </row>
    <row r="290163" spans="1:2" x14ac:dyDescent="0.3">
      <c r="A290163" t="s">
        <v>174952</v>
      </c>
      <c r="B290163">
        <v>3</v>
      </c>
    </row>
    <row r="290164" spans="1:2" x14ac:dyDescent="0.3">
      <c r="A290164" t="s">
        <v>245535</v>
      </c>
      <c r="B290164">
        <v>3</v>
      </c>
    </row>
    <row r="290165" spans="1:2" x14ac:dyDescent="0.3">
      <c r="A290165" t="s">
        <v>245536</v>
      </c>
      <c r="B290165">
        <v>3</v>
      </c>
    </row>
    <row r="290166" spans="1:2" x14ac:dyDescent="0.3">
      <c r="A290166" t="s">
        <v>245537</v>
      </c>
      <c r="B290166">
        <v>3</v>
      </c>
    </row>
    <row r="290167" spans="1:2" x14ac:dyDescent="0.3">
      <c r="A290167" t="s">
        <v>245538</v>
      </c>
      <c r="B290167">
        <v>3</v>
      </c>
    </row>
    <row r="290168" spans="1:2" x14ac:dyDescent="0.3">
      <c r="A290168" t="s">
        <v>245539</v>
      </c>
      <c r="B290168">
        <v>3</v>
      </c>
    </row>
    <row r="290169" spans="1:2" x14ac:dyDescent="0.3">
      <c r="A290169" t="s">
        <v>245540</v>
      </c>
      <c r="B290169">
        <v>3</v>
      </c>
    </row>
    <row r="290170" spans="1:2" x14ac:dyDescent="0.3">
      <c r="A290170" t="s">
        <v>245541</v>
      </c>
      <c r="B290170">
        <v>3</v>
      </c>
    </row>
    <row r="290171" spans="1:2" x14ac:dyDescent="0.3">
      <c r="A290171" t="s">
        <v>245542</v>
      </c>
      <c r="B290171">
        <v>3</v>
      </c>
    </row>
    <row r="290172" spans="1:2" x14ac:dyDescent="0.3">
      <c r="A290172" t="s">
        <v>245543</v>
      </c>
      <c r="B290172">
        <v>3</v>
      </c>
    </row>
    <row r="290173" spans="1:2" x14ac:dyDescent="0.3">
      <c r="A290173" t="s">
        <v>245544</v>
      </c>
      <c r="B290173">
        <v>3</v>
      </c>
    </row>
    <row r="290174" spans="1:2" x14ac:dyDescent="0.3">
      <c r="A290174" t="s">
        <v>245545</v>
      </c>
      <c r="B290174">
        <v>3</v>
      </c>
    </row>
    <row r="290175" spans="1:2" x14ac:dyDescent="0.3">
      <c r="A290175" t="s">
        <v>245546</v>
      </c>
      <c r="B290175">
        <v>3</v>
      </c>
    </row>
    <row r="290176" spans="1:2" x14ac:dyDescent="0.3">
      <c r="A290176" t="s">
        <v>245547</v>
      </c>
      <c r="B290176">
        <v>3</v>
      </c>
    </row>
    <row r="290177" spans="1:2" x14ac:dyDescent="0.3">
      <c r="A290177">
        <v>76</v>
      </c>
      <c r="B290177">
        <v>3</v>
      </c>
    </row>
    <row r="290178" spans="1:2" x14ac:dyDescent="0.3">
      <c r="A290178" t="s">
        <v>245548</v>
      </c>
      <c r="B290178">
        <v>3</v>
      </c>
    </row>
    <row r="290179" spans="1:2" x14ac:dyDescent="0.3">
      <c r="A290179" t="s">
        <v>245549</v>
      </c>
      <c r="B290179">
        <v>3</v>
      </c>
    </row>
    <row r="290180" spans="1:2" x14ac:dyDescent="0.3">
      <c r="A290180" t="s">
        <v>245550</v>
      </c>
      <c r="B290180">
        <v>3</v>
      </c>
    </row>
    <row r="290181" spans="1:2" x14ac:dyDescent="0.3">
      <c r="A290181" t="s">
        <v>31633</v>
      </c>
      <c r="B290181">
        <v>3</v>
      </c>
    </row>
    <row r="290182" spans="1:2" x14ac:dyDescent="0.3">
      <c r="A290182" t="s">
        <v>53184</v>
      </c>
      <c r="B290182">
        <v>3</v>
      </c>
    </row>
    <row r="290183" spans="1:2" x14ac:dyDescent="0.3">
      <c r="A290183" t="s">
        <v>245551</v>
      </c>
      <c r="B290183">
        <v>3</v>
      </c>
    </row>
    <row r="290184" spans="1:2" x14ac:dyDescent="0.3">
      <c r="A290184" t="s">
        <v>245552</v>
      </c>
      <c r="B290184">
        <v>3</v>
      </c>
    </row>
    <row r="290185" spans="1:2" x14ac:dyDescent="0.3">
      <c r="A290185" t="s">
        <v>245553</v>
      </c>
      <c r="B290185">
        <v>3</v>
      </c>
    </row>
    <row r="290186" spans="1:2" x14ac:dyDescent="0.3">
      <c r="A290186" t="s">
        <v>245554</v>
      </c>
      <c r="B290186">
        <v>3</v>
      </c>
    </row>
    <row r="290187" spans="1:2" x14ac:dyDescent="0.3">
      <c r="A290187" t="s">
        <v>245555</v>
      </c>
      <c r="B290187">
        <v>3</v>
      </c>
    </row>
    <row r="290188" spans="1:2" x14ac:dyDescent="0.3">
      <c r="A290188" t="s">
        <v>245556</v>
      </c>
      <c r="B290188">
        <v>3</v>
      </c>
    </row>
    <row r="290189" spans="1:2" x14ac:dyDescent="0.3">
      <c r="A290189" t="s">
        <v>245557</v>
      </c>
      <c r="B290189">
        <v>3</v>
      </c>
    </row>
    <row r="290190" spans="1:2" x14ac:dyDescent="0.3">
      <c r="A290190" t="s">
        <v>245558</v>
      </c>
      <c r="B290190">
        <v>3</v>
      </c>
    </row>
    <row r="290191" spans="1:2" x14ac:dyDescent="0.3">
      <c r="A290191" t="s">
        <v>245559</v>
      </c>
      <c r="B290191">
        <v>3</v>
      </c>
    </row>
    <row r="290192" spans="1:2" x14ac:dyDescent="0.3">
      <c r="A290192" t="s">
        <v>245560</v>
      </c>
      <c r="B290192">
        <v>3</v>
      </c>
    </row>
    <row r="290193" spans="1:2" x14ac:dyDescent="0.3">
      <c r="A290193" t="s">
        <v>78589</v>
      </c>
      <c r="B290193">
        <v>3</v>
      </c>
    </row>
    <row r="290194" spans="1:2" x14ac:dyDescent="0.3">
      <c r="A290194" t="s">
        <v>245561</v>
      </c>
      <c r="B290194">
        <v>3</v>
      </c>
    </row>
    <row r="290195" spans="1:2" x14ac:dyDescent="0.3">
      <c r="A290195" t="s">
        <v>245562</v>
      </c>
      <c r="B290195">
        <v>3</v>
      </c>
    </row>
    <row r="290196" spans="1:2" x14ac:dyDescent="0.3">
      <c r="A290196" t="s">
        <v>245563</v>
      </c>
      <c r="B290196">
        <v>3</v>
      </c>
    </row>
    <row r="290197" spans="1:2" x14ac:dyDescent="0.3">
      <c r="A290197" t="s">
        <v>41788</v>
      </c>
      <c r="B290197">
        <v>3</v>
      </c>
    </row>
    <row r="290198" spans="1:2" x14ac:dyDescent="0.3">
      <c r="A290198" t="s">
        <v>245564</v>
      </c>
      <c r="B290198">
        <v>3</v>
      </c>
    </row>
    <row r="290199" spans="1:2" x14ac:dyDescent="0.3">
      <c r="A290199" t="s">
        <v>245565</v>
      </c>
      <c r="B290199">
        <v>3</v>
      </c>
    </row>
    <row r="290200" spans="1:2" x14ac:dyDescent="0.3">
      <c r="A290200" t="s">
        <v>245566</v>
      </c>
      <c r="B290200">
        <v>3</v>
      </c>
    </row>
    <row r="290201" spans="1:2" x14ac:dyDescent="0.3">
      <c r="A290201" t="s">
        <v>245567</v>
      </c>
      <c r="B290201">
        <v>3</v>
      </c>
    </row>
    <row r="290202" spans="1:2" x14ac:dyDescent="0.3">
      <c r="A290202" t="s">
        <v>245568</v>
      </c>
      <c r="B290202">
        <v>3</v>
      </c>
    </row>
    <row r="290203" spans="1:2" x14ac:dyDescent="0.3">
      <c r="A290203" t="s">
        <v>245569</v>
      </c>
      <c r="B290203">
        <v>3</v>
      </c>
    </row>
    <row r="290204" spans="1:2" x14ac:dyDescent="0.3">
      <c r="A290204" t="s">
        <v>245570</v>
      </c>
      <c r="B290204">
        <v>3</v>
      </c>
    </row>
    <row r="290205" spans="1:2" x14ac:dyDescent="0.3">
      <c r="A290205" t="s">
        <v>245571</v>
      </c>
      <c r="B290205">
        <v>3</v>
      </c>
    </row>
    <row r="290206" spans="1:2" x14ac:dyDescent="0.3">
      <c r="A290206" t="s">
        <v>245572</v>
      </c>
      <c r="B290206">
        <v>3</v>
      </c>
    </row>
    <row r="290207" spans="1:2" x14ac:dyDescent="0.3">
      <c r="A290207" t="s">
        <v>245573</v>
      </c>
      <c r="B290207">
        <v>3</v>
      </c>
    </row>
    <row r="290208" spans="1:2" x14ac:dyDescent="0.3">
      <c r="A290208" t="s">
        <v>245574</v>
      </c>
      <c r="B290208">
        <v>3</v>
      </c>
    </row>
    <row r="290209" spans="1:2" x14ac:dyDescent="0.3">
      <c r="A290209" t="s">
        <v>24877</v>
      </c>
      <c r="B290209">
        <v>3</v>
      </c>
    </row>
    <row r="290210" spans="1:2" x14ac:dyDescent="0.3">
      <c r="A290210" t="s">
        <v>245575</v>
      </c>
      <c r="B290210">
        <v>3</v>
      </c>
    </row>
    <row r="290211" spans="1:2" x14ac:dyDescent="0.3">
      <c r="A290211" t="s">
        <v>140584</v>
      </c>
      <c r="B290211">
        <v>3</v>
      </c>
    </row>
    <row r="290212" spans="1:2" x14ac:dyDescent="0.3">
      <c r="A290212" t="s">
        <v>245576</v>
      </c>
      <c r="B290212">
        <v>3</v>
      </c>
    </row>
    <row r="290213" spans="1:2" x14ac:dyDescent="0.3">
      <c r="A290213" t="s">
        <v>245577</v>
      </c>
      <c r="B290213">
        <v>3</v>
      </c>
    </row>
    <row r="290214" spans="1:2" x14ac:dyDescent="0.3">
      <c r="A290214" t="s">
        <v>245578</v>
      </c>
      <c r="B290214">
        <v>3</v>
      </c>
    </row>
    <row r="290215" spans="1:2" x14ac:dyDescent="0.3">
      <c r="A290215" t="s">
        <v>245579</v>
      </c>
      <c r="B290215">
        <v>3</v>
      </c>
    </row>
    <row r="290216" spans="1:2" x14ac:dyDescent="0.3">
      <c r="A290216" t="s">
        <v>245580</v>
      </c>
      <c r="B290216">
        <v>3</v>
      </c>
    </row>
    <row r="290217" spans="1:2" x14ac:dyDescent="0.3">
      <c r="A290217" t="s">
        <v>245581</v>
      </c>
      <c r="B290217">
        <v>3</v>
      </c>
    </row>
    <row r="290218" spans="1:2" x14ac:dyDescent="0.3">
      <c r="A290218" t="s">
        <v>245582</v>
      </c>
      <c r="B290218">
        <v>3</v>
      </c>
    </row>
    <row r="290219" spans="1:2" x14ac:dyDescent="0.3">
      <c r="A290219" t="s">
        <v>245583</v>
      </c>
      <c r="B290219">
        <v>3</v>
      </c>
    </row>
    <row r="290220" spans="1:2" x14ac:dyDescent="0.3">
      <c r="A290220" t="s">
        <v>245584</v>
      </c>
      <c r="B290220">
        <v>3</v>
      </c>
    </row>
    <row r="290221" spans="1:2" x14ac:dyDescent="0.3">
      <c r="A290221" t="s">
        <v>16427</v>
      </c>
      <c r="B290221">
        <v>3</v>
      </c>
    </row>
    <row r="290222" spans="1:2" x14ac:dyDescent="0.3">
      <c r="A290222" t="s">
        <v>49476</v>
      </c>
      <c r="B290222">
        <v>3</v>
      </c>
    </row>
    <row r="290223" spans="1:2" x14ac:dyDescent="0.3">
      <c r="A290223" t="s">
        <v>245585</v>
      </c>
      <c r="B290223">
        <v>3</v>
      </c>
    </row>
    <row r="290224" spans="1:2" x14ac:dyDescent="0.3">
      <c r="A290224" t="s">
        <v>245586</v>
      </c>
      <c r="B290224">
        <v>3</v>
      </c>
    </row>
    <row r="290225" spans="1:2" x14ac:dyDescent="0.3">
      <c r="A290225" t="s">
        <v>245587</v>
      </c>
      <c r="B290225">
        <v>3</v>
      </c>
    </row>
    <row r="290226" spans="1:2" x14ac:dyDescent="0.3">
      <c r="A290226" t="s">
        <v>245588</v>
      </c>
      <c r="B290226">
        <v>3</v>
      </c>
    </row>
    <row r="290227" spans="1:2" x14ac:dyDescent="0.3">
      <c r="A290227" t="s">
        <v>245589</v>
      </c>
      <c r="B290227">
        <v>3</v>
      </c>
    </row>
    <row r="290228" spans="1:2" x14ac:dyDescent="0.3">
      <c r="A290228" t="s">
        <v>245590</v>
      </c>
      <c r="B290228">
        <v>3</v>
      </c>
    </row>
    <row r="290229" spans="1:2" x14ac:dyDescent="0.3">
      <c r="A290229" t="s">
        <v>245591</v>
      </c>
      <c r="B290229">
        <v>3</v>
      </c>
    </row>
    <row r="290230" spans="1:2" x14ac:dyDescent="0.3">
      <c r="A290230" t="s">
        <v>245592</v>
      </c>
      <c r="B290230">
        <v>3</v>
      </c>
    </row>
    <row r="290231" spans="1:2" x14ac:dyDescent="0.3">
      <c r="A290231" t="s">
        <v>245593</v>
      </c>
      <c r="B290231">
        <v>3</v>
      </c>
    </row>
    <row r="290232" spans="1:2" x14ac:dyDescent="0.3">
      <c r="A290232" t="s">
        <v>32404</v>
      </c>
      <c r="B290232">
        <v>3</v>
      </c>
    </row>
    <row r="290233" spans="1:2" x14ac:dyDescent="0.3">
      <c r="A290233" t="s">
        <v>245594</v>
      </c>
      <c r="B290233">
        <v>3</v>
      </c>
    </row>
    <row r="290234" spans="1:2" x14ac:dyDescent="0.3">
      <c r="A290234" t="s">
        <v>245595</v>
      </c>
      <c r="B290234">
        <v>3</v>
      </c>
    </row>
    <row r="290235" spans="1:2" x14ac:dyDescent="0.3">
      <c r="A290235" t="s">
        <v>245596</v>
      </c>
      <c r="B290235">
        <v>3</v>
      </c>
    </row>
    <row r="290236" spans="1:2" x14ac:dyDescent="0.3">
      <c r="A290236" t="s">
        <v>245597</v>
      </c>
      <c r="B290236">
        <v>3</v>
      </c>
    </row>
    <row r="290237" spans="1:2" x14ac:dyDescent="0.3">
      <c r="A290237" t="s">
        <v>245598</v>
      </c>
      <c r="B290237">
        <v>3</v>
      </c>
    </row>
    <row r="290238" spans="1:2" x14ac:dyDescent="0.3">
      <c r="A290238" t="s">
        <v>245599</v>
      </c>
      <c r="B290238">
        <v>3</v>
      </c>
    </row>
    <row r="290239" spans="1:2" x14ac:dyDescent="0.3">
      <c r="A290239" t="s">
        <v>245600</v>
      </c>
      <c r="B290239">
        <v>3</v>
      </c>
    </row>
    <row r="290240" spans="1:2" x14ac:dyDescent="0.3">
      <c r="A290240" t="s">
        <v>245601</v>
      </c>
      <c r="B290240">
        <v>3</v>
      </c>
    </row>
    <row r="290241" spans="1:2" x14ac:dyDescent="0.3">
      <c r="A290241" t="s">
        <v>245602</v>
      </c>
      <c r="B290241">
        <v>3</v>
      </c>
    </row>
    <row r="290242" spans="1:2" x14ac:dyDescent="0.3">
      <c r="A290242" t="s">
        <v>245603</v>
      </c>
      <c r="B290242">
        <v>3</v>
      </c>
    </row>
    <row r="290243" spans="1:2" x14ac:dyDescent="0.3">
      <c r="A290243" t="s">
        <v>245604</v>
      </c>
      <c r="B290243">
        <v>3</v>
      </c>
    </row>
    <row r="290244" spans="1:2" x14ac:dyDescent="0.3">
      <c r="A290244" t="s">
        <v>245605</v>
      </c>
      <c r="B290244">
        <v>3</v>
      </c>
    </row>
    <row r="290245" spans="1:2" x14ac:dyDescent="0.3">
      <c r="A290245" t="s">
        <v>21579</v>
      </c>
      <c r="B290245">
        <v>3</v>
      </c>
    </row>
    <row r="290246" spans="1:2" x14ac:dyDescent="0.3">
      <c r="A290246">
        <v>99.9</v>
      </c>
      <c r="B290246">
        <v>3</v>
      </c>
    </row>
    <row r="290247" spans="1:2" x14ac:dyDescent="0.3">
      <c r="A290247" t="s">
        <v>245606</v>
      </c>
      <c r="B290247">
        <v>3</v>
      </c>
    </row>
    <row r="290248" spans="1:2" x14ac:dyDescent="0.3">
      <c r="A290248" t="s">
        <v>245607</v>
      </c>
      <c r="B290248">
        <v>3</v>
      </c>
    </row>
    <row r="290249" spans="1:2" x14ac:dyDescent="0.3">
      <c r="A290249" t="s">
        <v>245608</v>
      </c>
      <c r="B290249">
        <v>3</v>
      </c>
    </row>
    <row r="290250" spans="1:2" x14ac:dyDescent="0.3">
      <c r="A290250" t="s">
        <v>245609</v>
      </c>
      <c r="B290250">
        <v>3</v>
      </c>
    </row>
    <row r="290251" spans="1:2" x14ac:dyDescent="0.3">
      <c r="A290251" t="s">
        <v>245610</v>
      </c>
      <c r="B290251">
        <v>3</v>
      </c>
    </row>
    <row r="290252" spans="1:2" x14ac:dyDescent="0.3">
      <c r="A290252" t="s">
        <v>6033</v>
      </c>
      <c r="B290252">
        <v>3</v>
      </c>
    </row>
    <row r="290253" spans="1:2" x14ac:dyDescent="0.3">
      <c r="A290253" t="s">
        <v>67949</v>
      </c>
      <c r="B290253">
        <v>3</v>
      </c>
    </row>
    <row r="290254" spans="1:2" x14ac:dyDescent="0.3">
      <c r="A290254" t="s">
        <v>245611</v>
      </c>
      <c r="B290254">
        <v>3</v>
      </c>
    </row>
    <row r="290255" spans="1:2" x14ac:dyDescent="0.3">
      <c r="A290255" t="s">
        <v>245612</v>
      </c>
      <c r="B290255">
        <v>3</v>
      </c>
    </row>
    <row r="290256" spans="1:2" x14ac:dyDescent="0.3">
      <c r="A290256" t="s">
        <v>10796</v>
      </c>
      <c r="B290256">
        <v>3</v>
      </c>
    </row>
    <row r="290257" spans="1:2" x14ac:dyDescent="0.3">
      <c r="A290257" t="s">
        <v>245613</v>
      </c>
      <c r="B290257">
        <v>3</v>
      </c>
    </row>
    <row r="290258" spans="1:2" x14ac:dyDescent="0.3">
      <c r="A290258" t="s">
        <v>245614</v>
      </c>
      <c r="B290258">
        <v>3</v>
      </c>
    </row>
    <row r="290259" spans="1:2" x14ac:dyDescent="0.3">
      <c r="A290259" t="s">
        <v>245615</v>
      </c>
      <c r="B290259">
        <v>3</v>
      </c>
    </row>
    <row r="290260" spans="1:2" x14ac:dyDescent="0.3">
      <c r="A290260" t="s">
        <v>245616</v>
      </c>
      <c r="B290260">
        <v>3</v>
      </c>
    </row>
    <row r="290261" spans="1:2" x14ac:dyDescent="0.3">
      <c r="A290261" t="s">
        <v>24643</v>
      </c>
      <c r="B290261">
        <v>3</v>
      </c>
    </row>
    <row r="290262" spans="1:2" x14ac:dyDescent="0.3">
      <c r="A290262" t="s">
        <v>125867</v>
      </c>
      <c r="B290262">
        <v>3</v>
      </c>
    </row>
    <row r="290263" spans="1:2" x14ac:dyDescent="0.3">
      <c r="A290263" t="s">
        <v>245617</v>
      </c>
      <c r="B290263">
        <v>3</v>
      </c>
    </row>
    <row r="290264" spans="1:2" x14ac:dyDescent="0.3">
      <c r="A290264" t="s">
        <v>245618</v>
      </c>
      <c r="B290264">
        <v>3</v>
      </c>
    </row>
    <row r="290265" spans="1:2" x14ac:dyDescent="0.3">
      <c r="A290265" t="s">
        <v>26927</v>
      </c>
      <c r="B290265">
        <v>3</v>
      </c>
    </row>
    <row r="290266" spans="1:2" x14ac:dyDescent="0.3">
      <c r="A290266" t="s">
        <v>245619</v>
      </c>
      <c r="B290266">
        <v>3</v>
      </c>
    </row>
    <row r="290267" spans="1:2" x14ac:dyDescent="0.3">
      <c r="A290267" t="s">
        <v>245620</v>
      </c>
      <c r="B290267">
        <v>3</v>
      </c>
    </row>
    <row r="290268" spans="1:2" x14ac:dyDescent="0.3">
      <c r="A290268" t="s">
        <v>245621</v>
      </c>
      <c r="B290268">
        <v>3</v>
      </c>
    </row>
    <row r="290269" spans="1:2" x14ac:dyDescent="0.3">
      <c r="A290269" t="s">
        <v>245622</v>
      </c>
      <c r="B290269">
        <v>3</v>
      </c>
    </row>
    <row r="290270" spans="1:2" x14ac:dyDescent="0.3">
      <c r="A290270" t="s">
        <v>245623</v>
      </c>
      <c r="B290270">
        <v>3</v>
      </c>
    </row>
    <row r="290271" spans="1:2" x14ac:dyDescent="0.3">
      <c r="A290271" t="s">
        <v>245624</v>
      </c>
      <c r="B290271">
        <v>3</v>
      </c>
    </row>
    <row r="290272" spans="1:2" x14ac:dyDescent="0.3">
      <c r="A290272" t="s">
        <v>245625</v>
      </c>
      <c r="B290272">
        <v>3</v>
      </c>
    </row>
    <row r="290273" spans="1:2" x14ac:dyDescent="0.3">
      <c r="A290273" t="s">
        <v>245626</v>
      </c>
      <c r="B290273">
        <v>3</v>
      </c>
    </row>
    <row r="290274" spans="1:2" x14ac:dyDescent="0.3">
      <c r="A290274" t="s">
        <v>245627</v>
      </c>
      <c r="B290274">
        <v>3</v>
      </c>
    </row>
    <row r="290275" spans="1:2" x14ac:dyDescent="0.3">
      <c r="A290275" t="s">
        <v>245628</v>
      </c>
      <c r="B290275">
        <v>3</v>
      </c>
    </row>
    <row r="290276" spans="1:2" x14ac:dyDescent="0.3">
      <c r="A290276" t="s">
        <v>245629</v>
      </c>
      <c r="B290276">
        <v>3</v>
      </c>
    </row>
    <row r="290277" spans="1:2" x14ac:dyDescent="0.3">
      <c r="A290277" t="s">
        <v>245630</v>
      </c>
      <c r="B290277">
        <v>3</v>
      </c>
    </row>
    <row r="290278" spans="1:2" x14ac:dyDescent="0.3">
      <c r="A290278" t="s">
        <v>157109</v>
      </c>
      <c r="B290278">
        <v>3</v>
      </c>
    </row>
    <row r="290279" spans="1:2" x14ac:dyDescent="0.3">
      <c r="A290279" t="s">
        <v>245631</v>
      </c>
      <c r="B290279">
        <v>3</v>
      </c>
    </row>
    <row r="290280" spans="1:2" x14ac:dyDescent="0.3">
      <c r="A290280" t="s">
        <v>11376</v>
      </c>
      <c r="B290280">
        <v>3</v>
      </c>
    </row>
    <row r="290281" spans="1:2" x14ac:dyDescent="0.3">
      <c r="A290281" t="s">
        <v>245632</v>
      </c>
      <c r="B290281">
        <v>3</v>
      </c>
    </row>
    <row r="290282" spans="1:2" x14ac:dyDescent="0.3">
      <c r="A290282" t="s">
        <v>245633</v>
      </c>
      <c r="B290282">
        <v>3</v>
      </c>
    </row>
    <row r="290283" spans="1:2" x14ac:dyDescent="0.3">
      <c r="A290283" t="s">
        <v>94408</v>
      </c>
      <c r="B290283">
        <v>3</v>
      </c>
    </row>
    <row r="290284" spans="1:2" x14ac:dyDescent="0.3">
      <c r="A290284" t="s">
        <v>245634</v>
      </c>
      <c r="B290284">
        <v>3</v>
      </c>
    </row>
    <row r="290285" spans="1:2" x14ac:dyDescent="0.3">
      <c r="A290285" t="s">
        <v>164896</v>
      </c>
      <c r="B290285">
        <v>3</v>
      </c>
    </row>
    <row r="290286" spans="1:2" x14ac:dyDescent="0.3">
      <c r="A290286" t="s">
        <v>245635</v>
      </c>
      <c r="B290286">
        <v>3</v>
      </c>
    </row>
    <row r="290287" spans="1:2" x14ac:dyDescent="0.3">
      <c r="A290287" t="s">
        <v>154214</v>
      </c>
      <c r="B290287">
        <v>3</v>
      </c>
    </row>
    <row r="290288" spans="1:2" x14ac:dyDescent="0.3">
      <c r="A290288" t="s">
        <v>245636</v>
      </c>
      <c r="B290288">
        <v>3</v>
      </c>
    </row>
    <row r="290289" spans="1:2" x14ac:dyDescent="0.3">
      <c r="A290289" t="s">
        <v>245637</v>
      </c>
      <c r="B290289">
        <v>3</v>
      </c>
    </row>
    <row r="290290" spans="1:2" x14ac:dyDescent="0.3">
      <c r="A290290" t="s">
        <v>245638</v>
      </c>
      <c r="B290290">
        <v>3</v>
      </c>
    </row>
    <row r="290291" spans="1:2" x14ac:dyDescent="0.3">
      <c r="A290291" t="s">
        <v>245639</v>
      </c>
      <c r="B290291">
        <v>3</v>
      </c>
    </row>
    <row r="290292" spans="1:2" x14ac:dyDescent="0.3">
      <c r="A290292" t="s">
        <v>245640</v>
      </c>
      <c r="B290292">
        <v>3</v>
      </c>
    </row>
    <row r="290293" spans="1:2" x14ac:dyDescent="0.3">
      <c r="A290293" t="s">
        <v>137719</v>
      </c>
      <c r="B290293">
        <v>3</v>
      </c>
    </row>
    <row r="290294" spans="1:2" x14ac:dyDescent="0.3">
      <c r="A290294" t="s">
        <v>245641</v>
      </c>
      <c r="B290294">
        <v>3</v>
      </c>
    </row>
    <row r="290295" spans="1:2" x14ac:dyDescent="0.3">
      <c r="A290295" t="s">
        <v>245642</v>
      </c>
      <c r="B290295">
        <v>3</v>
      </c>
    </row>
    <row r="290296" spans="1:2" x14ac:dyDescent="0.3">
      <c r="A290296" t="s">
        <v>245643</v>
      </c>
      <c r="B290296">
        <v>3</v>
      </c>
    </row>
    <row r="290297" spans="1:2" x14ac:dyDescent="0.3">
      <c r="A290297" t="s">
        <v>83054</v>
      </c>
      <c r="B290297">
        <v>3</v>
      </c>
    </row>
    <row r="290298" spans="1:2" x14ac:dyDescent="0.3">
      <c r="A290298" t="s">
        <v>245644</v>
      </c>
      <c r="B290298">
        <v>3</v>
      </c>
    </row>
    <row r="290299" spans="1:2" x14ac:dyDescent="0.3">
      <c r="A290299" t="s">
        <v>245645</v>
      </c>
      <c r="B290299">
        <v>3</v>
      </c>
    </row>
    <row r="290300" spans="1:2" x14ac:dyDescent="0.3">
      <c r="A290300" t="s">
        <v>245646</v>
      </c>
      <c r="B290300">
        <v>3</v>
      </c>
    </row>
    <row r="290301" spans="1:2" x14ac:dyDescent="0.3">
      <c r="A290301" t="s">
        <v>245647</v>
      </c>
      <c r="B290301">
        <v>3</v>
      </c>
    </row>
    <row r="290302" spans="1:2" x14ac:dyDescent="0.3">
      <c r="A290302" t="s">
        <v>2157</v>
      </c>
      <c r="B290302">
        <v>3</v>
      </c>
    </row>
    <row r="290303" spans="1:2" x14ac:dyDescent="0.3">
      <c r="A290303" t="s">
        <v>23704</v>
      </c>
      <c r="B290303">
        <v>3</v>
      </c>
    </row>
    <row r="290304" spans="1:2" x14ac:dyDescent="0.3">
      <c r="A290304" t="s">
        <v>245648</v>
      </c>
      <c r="B290304">
        <v>3</v>
      </c>
    </row>
    <row r="290305" spans="1:2" x14ac:dyDescent="0.3">
      <c r="A290305" t="s">
        <v>53194</v>
      </c>
      <c r="B290305">
        <v>3</v>
      </c>
    </row>
    <row r="290306" spans="1:2" x14ac:dyDescent="0.3">
      <c r="A290306" t="s">
        <v>245649</v>
      </c>
      <c r="B290306">
        <v>3</v>
      </c>
    </row>
    <row r="290307" spans="1:2" x14ac:dyDescent="0.3">
      <c r="A290307" t="s">
        <v>245650</v>
      </c>
      <c r="B290307">
        <v>3</v>
      </c>
    </row>
    <row r="290308" spans="1:2" x14ac:dyDescent="0.3">
      <c r="A290308">
        <v>44356</v>
      </c>
      <c r="B290308">
        <v>3</v>
      </c>
    </row>
    <row r="290309" spans="1:2" x14ac:dyDescent="0.3">
      <c r="A290309" t="s">
        <v>245651</v>
      </c>
      <c r="B290309">
        <v>3</v>
      </c>
    </row>
    <row r="290310" spans="1:2" x14ac:dyDescent="0.3">
      <c r="A290310" t="s">
        <v>40483</v>
      </c>
      <c r="B290310">
        <v>3</v>
      </c>
    </row>
    <row r="290311" spans="1:2" x14ac:dyDescent="0.3">
      <c r="A290311" t="s">
        <v>245652</v>
      </c>
      <c r="B290311">
        <v>3</v>
      </c>
    </row>
    <row r="290312" spans="1:2" x14ac:dyDescent="0.3">
      <c r="A290312" t="s">
        <v>245653</v>
      </c>
      <c r="B290312">
        <v>3</v>
      </c>
    </row>
    <row r="290313" spans="1:2" x14ac:dyDescent="0.3">
      <c r="A290313" t="s">
        <v>245654</v>
      </c>
      <c r="B290313">
        <v>3</v>
      </c>
    </row>
    <row r="290314" spans="1:2" x14ac:dyDescent="0.3">
      <c r="A290314" t="s">
        <v>245655</v>
      </c>
      <c r="B290314">
        <v>3</v>
      </c>
    </row>
    <row r="290315" spans="1:2" x14ac:dyDescent="0.3">
      <c r="A290315" t="s">
        <v>245656</v>
      </c>
      <c r="B290315">
        <v>3</v>
      </c>
    </row>
    <row r="290316" spans="1:2" x14ac:dyDescent="0.3">
      <c r="A290316" t="s">
        <v>245657</v>
      </c>
      <c r="B290316">
        <v>3</v>
      </c>
    </row>
    <row r="290317" spans="1:2" x14ac:dyDescent="0.3">
      <c r="A290317" t="s">
        <v>245658</v>
      </c>
      <c r="B290317">
        <v>3</v>
      </c>
    </row>
    <row r="290318" spans="1:2" x14ac:dyDescent="0.3">
      <c r="A290318" t="s">
        <v>245659</v>
      </c>
      <c r="B290318">
        <v>3</v>
      </c>
    </row>
    <row r="290319" spans="1:2" x14ac:dyDescent="0.3">
      <c r="A290319" t="s">
        <v>39621</v>
      </c>
      <c r="B290319">
        <v>3</v>
      </c>
    </row>
    <row r="290320" spans="1:2" x14ac:dyDescent="0.3">
      <c r="A290320" t="s">
        <v>245660</v>
      </c>
      <c r="B290320">
        <v>3</v>
      </c>
    </row>
    <row r="290321" spans="1:2" x14ac:dyDescent="0.3">
      <c r="A290321" t="s">
        <v>245661</v>
      </c>
      <c r="B290321">
        <v>3</v>
      </c>
    </row>
    <row r="290322" spans="1:2" x14ac:dyDescent="0.3">
      <c r="A290322" t="s">
        <v>245662</v>
      </c>
      <c r="B290322">
        <v>3</v>
      </c>
    </row>
    <row r="290323" spans="1:2" x14ac:dyDescent="0.3">
      <c r="A290323" t="s">
        <v>245663</v>
      </c>
      <c r="B290323">
        <v>3</v>
      </c>
    </row>
    <row r="290324" spans="1:2" x14ac:dyDescent="0.3">
      <c r="A290324" t="s">
        <v>245664</v>
      </c>
      <c r="B290324">
        <v>3</v>
      </c>
    </row>
    <row r="290325" spans="1:2" x14ac:dyDescent="0.3">
      <c r="A290325" t="s">
        <v>245665</v>
      </c>
      <c r="B290325">
        <v>3</v>
      </c>
    </row>
    <row r="290326" spans="1:2" x14ac:dyDescent="0.3">
      <c r="A290326" t="s">
        <v>245666</v>
      </c>
      <c r="B290326">
        <v>3</v>
      </c>
    </row>
    <row r="290327" spans="1:2" x14ac:dyDescent="0.3">
      <c r="A290327" t="s">
        <v>245667</v>
      </c>
      <c r="B290327">
        <v>3</v>
      </c>
    </row>
    <row r="290328" spans="1:2" x14ac:dyDescent="0.3">
      <c r="A290328" t="s">
        <v>245668</v>
      </c>
      <c r="B290328">
        <v>3</v>
      </c>
    </row>
    <row r="290329" spans="1:2" x14ac:dyDescent="0.3">
      <c r="A290329" t="s">
        <v>245669</v>
      </c>
      <c r="B290329">
        <v>3</v>
      </c>
    </row>
    <row r="290330" spans="1:2" x14ac:dyDescent="0.3">
      <c r="A290330" t="s">
        <v>41394</v>
      </c>
      <c r="B290330">
        <v>3</v>
      </c>
    </row>
    <row r="290331" spans="1:2" x14ac:dyDescent="0.3">
      <c r="A290331" t="s">
        <v>245670</v>
      </c>
      <c r="B290331">
        <v>3</v>
      </c>
    </row>
    <row r="290332" spans="1:2" x14ac:dyDescent="0.3">
      <c r="A290332" t="s">
        <v>245671</v>
      </c>
      <c r="B290332">
        <v>3</v>
      </c>
    </row>
    <row r="290333" spans="1:2" x14ac:dyDescent="0.3">
      <c r="A290333" t="s">
        <v>79768</v>
      </c>
      <c r="B290333">
        <v>3</v>
      </c>
    </row>
    <row r="290334" spans="1:2" x14ac:dyDescent="0.3">
      <c r="A290334" t="s">
        <v>245672</v>
      </c>
      <c r="B290334">
        <v>3</v>
      </c>
    </row>
    <row r="290335" spans="1:2" x14ac:dyDescent="0.3">
      <c r="A290335" t="s">
        <v>245673</v>
      </c>
      <c r="B290335">
        <v>3</v>
      </c>
    </row>
    <row r="290336" spans="1:2" x14ac:dyDescent="0.3">
      <c r="A290336" t="s">
        <v>245674</v>
      </c>
      <c r="B290336">
        <v>3</v>
      </c>
    </row>
    <row r="290337" spans="1:2" x14ac:dyDescent="0.3">
      <c r="A290337" t="s">
        <v>245675</v>
      </c>
      <c r="B290337">
        <v>3</v>
      </c>
    </row>
    <row r="290338" spans="1:2" x14ac:dyDescent="0.3">
      <c r="A290338" t="s">
        <v>245676</v>
      </c>
      <c r="B290338">
        <v>3</v>
      </c>
    </row>
    <row r="290339" spans="1:2" x14ac:dyDescent="0.3">
      <c r="A290339" t="s">
        <v>43248</v>
      </c>
      <c r="B290339">
        <v>3</v>
      </c>
    </row>
    <row r="290340" spans="1:2" x14ac:dyDescent="0.3">
      <c r="A290340" t="s">
        <v>245677</v>
      </c>
      <c r="B290340">
        <v>3</v>
      </c>
    </row>
    <row r="290341" spans="1:2" x14ac:dyDescent="0.3">
      <c r="A290341" t="s">
        <v>245678</v>
      </c>
      <c r="B290341">
        <v>3</v>
      </c>
    </row>
    <row r="290342" spans="1:2" x14ac:dyDescent="0.3">
      <c r="A290342" t="s">
        <v>245679</v>
      </c>
      <c r="B290342">
        <v>3</v>
      </c>
    </row>
    <row r="290343" spans="1:2" x14ac:dyDescent="0.3">
      <c r="A290343" t="s">
        <v>245680</v>
      </c>
      <c r="B290343">
        <v>3</v>
      </c>
    </row>
    <row r="290344" spans="1:2" x14ac:dyDescent="0.3">
      <c r="A290344" t="s">
        <v>245681</v>
      </c>
      <c r="B290344">
        <v>3</v>
      </c>
    </row>
    <row r="290345" spans="1:2" x14ac:dyDescent="0.3">
      <c r="A290345" t="s">
        <v>57036</v>
      </c>
      <c r="B290345">
        <v>3</v>
      </c>
    </row>
    <row r="290346" spans="1:2" x14ac:dyDescent="0.3">
      <c r="A290346" t="s">
        <v>245682</v>
      </c>
      <c r="B290346">
        <v>3</v>
      </c>
    </row>
    <row r="290347" spans="1:2" x14ac:dyDescent="0.3">
      <c r="A290347" t="s">
        <v>145017</v>
      </c>
      <c r="B290347">
        <v>3</v>
      </c>
    </row>
    <row r="290348" spans="1:2" x14ac:dyDescent="0.3">
      <c r="A290348" t="s">
        <v>245683</v>
      </c>
      <c r="B290348">
        <v>3</v>
      </c>
    </row>
    <row r="290349" spans="1:2" x14ac:dyDescent="0.3">
      <c r="A290349" t="s">
        <v>245684</v>
      </c>
      <c r="B290349">
        <v>3</v>
      </c>
    </row>
    <row r="290350" spans="1:2" x14ac:dyDescent="0.3">
      <c r="A290350" t="s">
        <v>245685</v>
      </c>
      <c r="B290350">
        <v>3</v>
      </c>
    </row>
    <row r="290351" spans="1:2" x14ac:dyDescent="0.3">
      <c r="A290351" t="s">
        <v>245686</v>
      </c>
      <c r="B290351">
        <v>3</v>
      </c>
    </row>
    <row r="290352" spans="1:2" x14ac:dyDescent="0.3">
      <c r="A290352">
        <v>18.350000000000001</v>
      </c>
      <c r="B290352">
        <v>3</v>
      </c>
    </row>
    <row r="290353" spans="1:2" x14ac:dyDescent="0.3">
      <c r="A290353" t="s">
        <v>245687</v>
      </c>
      <c r="B290353">
        <v>3</v>
      </c>
    </row>
    <row r="290354" spans="1:2" x14ac:dyDescent="0.3">
      <c r="A290354" t="s">
        <v>245688</v>
      </c>
      <c r="B290354">
        <v>3</v>
      </c>
    </row>
    <row r="290355" spans="1:2" x14ac:dyDescent="0.3">
      <c r="A290355" t="s">
        <v>245689</v>
      </c>
      <c r="B290355">
        <v>3</v>
      </c>
    </row>
    <row r="290356" spans="1:2" x14ac:dyDescent="0.3">
      <c r="A290356" t="s">
        <v>245690</v>
      </c>
      <c r="B290356">
        <v>3</v>
      </c>
    </row>
    <row r="290357" spans="1:2" x14ac:dyDescent="0.3">
      <c r="A290357" t="s">
        <v>72845</v>
      </c>
      <c r="B290357">
        <v>3</v>
      </c>
    </row>
    <row r="290358" spans="1:2" x14ac:dyDescent="0.3">
      <c r="A290358" t="s">
        <v>245691</v>
      </c>
      <c r="B290358">
        <v>3</v>
      </c>
    </row>
    <row r="290359" spans="1:2" x14ac:dyDescent="0.3">
      <c r="A290359" t="s">
        <v>245692</v>
      </c>
      <c r="B290359">
        <v>3</v>
      </c>
    </row>
    <row r="290360" spans="1:2" x14ac:dyDescent="0.3">
      <c r="A290360" t="s">
        <v>245693</v>
      </c>
      <c r="B290360">
        <v>3</v>
      </c>
    </row>
    <row r="290361" spans="1:2" x14ac:dyDescent="0.3">
      <c r="A290361" t="s">
        <v>245694</v>
      </c>
      <c r="B290361">
        <v>3</v>
      </c>
    </row>
    <row r="290362" spans="1:2" x14ac:dyDescent="0.3">
      <c r="A290362">
        <v>2.1</v>
      </c>
      <c r="B290362">
        <v>3</v>
      </c>
    </row>
    <row r="290363" spans="1:2" x14ac:dyDescent="0.3">
      <c r="A290363" t="s">
        <v>45209</v>
      </c>
      <c r="B290363">
        <v>3</v>
      </c>
    </row>
    <row r="290364" spans="1:2" x14ac:dyDescent="0.3">
      <c r="A290364" t="s">
        <v>245695</v>
      </c>
      <c r="B290364">
        <v>3</v>
      </c>
    </row>
    <row r="290365" spans="1:2" x14ac:dyDescent="0.3">
      <c r="A290365" t="s">
        <v>245696</v>
      </c>
      <c r="B290365">
        <v>3</v>
      </c>
    </row>
    <row r="290366" spans="1:2" x14ac:dyDescent="0.3">
      <c r="A290366" t="s">
        <v>49937</v>
      </c>
      <c r="B290366">
        <v>3</v>
      </c>
    </row>
    <row r="290367" spans="1:2" x14ac:dyDescent="0.3">
      <c r="A290367" t="s">
        <v>245697</v>
      </c>
      <c r="B290367">
        <v>3</v>
      </c>
    </row>
    <row r="290368" spans="1:2" x14ac:dyDescent="0.3">
      <c r="A290368" t="s">
        <v>245698</v>
      </c>
      <c r="B290368">
        <v>3</v>
      </c>
    </row>
    <row r="290369" spans="1:2" x14ac:dyDescent="0.3">
      <c r="A290369" t="s">
        <v>245699</v>
      </c>
      <c r="B290369">
        <v>3</v>
      </c>
    </row>
    <row r="290370" spans="1:2" x14ac:dyDescent="0.3">
      <c r="A290370" t="s">
        <v>245700</v>
      </c>
      <c r="B290370">
        <v>3</v>
      </c>
    </row>
    <row r="290371" spans="1:2" x14ac:dyDescent="0.3">
      <c r="A290371" t="s">
        <v>245701</v>
      </c>
      <c r="B290371">
        <v>3</v>
      </c>
    </row>
    <row r="290372" spans="1:2" x14ac:dyDescent="0.3">
      <c r="A290372" t="s">
        <v>245702</v>
      </c>
      <c r="B290372">
        <v>3</v>
      </c>
    </row>
    <row r="290373" spans="1:2" x14ac:dyDescent="0.3">
      <c r="A290373" t="s">
        <v>245703</v>
      </c>
      <c r="B290373">
        <v>3</v>
      </c>
    </row>
    <row r="290374" spans="1:2" x14ac:dyDescent="0.3">
      <c r="A290374" t="s">
        <v>245704</v>
      </c>
      <c r="B290374">
        <v>3</v>
      </c>
    </row>
    <row r="290375" spans="1:2" x14ac:dyDescent="0.3">
      <c r="A290375" t="s">
        <v>245705</v>
      </c>
      <c r="B290375">
        <v>3</v>
      </c>
    </row>
    <row r="290376" spans="1:2" x14ac:dyDescent="0.3">
      <c r="A290376" t="s">
        <v>245706</v>
      </c>
      <c r="B290376">
        <v>3</v>
      </c>
    </row>
    <row r="290377" spans="1:2" x14ac:dyDescent="0.3">
      <c r="A290377" t="s">
        <v>245707</v>
      </c>
      <c r="B290377">
        <v>3</v>
      </c>
    </row>
    <row r="290378" spans="1:2" x14ac:dyDescent="0.3">
      <c r="A290378" t="s">
        <v>245708</v>
      </c>
      <c r="B290378">
        <v>3</v>
      </c>
    </row>
    <row r="290379" spans="1:2" x14ac:dyDescent="0.3">
      <c r="A290379" t="s">
        <v>245709</v>
      </c>
      <c r="B290379">
        <v>3</v>
      </c>
    </row>
    <row r="290380" spans="1:2" x14ac:dyDescent="0.3">
      <c r="A290380" t="s">
        <v>245710</v>
      </c>
      <c r="B290380">
        <v>3</v>
      </c>
    </row>
    <row r="290381" spans="1:2" x14ac:dyDescent="0.3">
      <c r="A290381" t="s">
        <v>57802</v>
      </c>
      <c r="B290381">
        <v>3</v>
      </c>
    </row>
    <row r="290382" spans="1:2" x14ac:dyDescent="0.3">
      <c r="A290382" t="s">
        <v>245711</v>
      </c>
      <c r="B290382">
        <v>3</v>
      </c>
    </row>
    <row r="290383" spans="1:2" x14ac:dyDescent="0.3">
      <c r="A290383" t="s">
        <v>245712</v>
      </c>
      <c r="B290383">
        <v>3</v>
      </c>
    </row>
    <row r="290384" spans="1:2" x14ac:dyDescent="0.3">
      <c r="A290384" t="s">
        <v>245713</v>
      </c>
      <c r="B290384">
        <v>3</v>
      </c>
    </row>
    <row r="290385" spans="1:2" x14ac:dyDescent="0.3">
      <c r="A290385" t="s">
        <v>62752</v>
      </c>
      <c r="B290385">
        <v>3</v>
      </c>
    </row>
    <row r="290386" spans="1:2" x14ac:dyDescent="0.3">
      <c r="A290386" t="s">
        <v>245714</v>
      </c>
      <c r="B290386">
        <v>3</v>
      </c>
    </row>
    <row r="290387" spans="1:2" x14ac:dyDescent="0.3">
      <c r="A290387">
        <v>9700</v>
      </c>
      <c r="B290387">
        <v>3</v>
      </c>
    </row>
    <row r="290388" spans="1:2" x14ac:dyDescent="0.3">
      <c r="A290388" t="s">
        <v>92558</v>
      </c>
      <c r="B290388">
        <v>3</v>
      </c>
    </row>
    <row r="290389" spans="1:2" x14ac:dyDescent="0.3">
      <c r="A290389">
        <v>975</v>
      </c>
      <c r="B290389">
        <v>3</v>
      </c>
    </row>
    <row r="290390" spans="1:2" x14ac:dyDescent="0.3">
      <c r="A290390" t="s">
        <v>245715</v>
      </c>
      <c r="B290390">
        <v>3</v>
      </c>
    </row>
    <row r="290391" spans="1:2" x14ac:dyDescent="0.3">
      <c r="A290391" t="s">
        <v>245716</v>
      </c>
      <c r="B290391">
        <v>3</v>
      </c>
    </row>
    <row r="290392" spans="1:2" x14ac:dyDescent="0.3">
      <c r="A290392" t="s">
        <v>245717</v>
      </c>
      <c r="B290392">
        <v>3</v>
      </c>
    </row>
    <row r="290393" spans="1:2" x14ac:dyDescent="0.3">
      <c r="A290393" t="s">
        <v>160668</v>
      </c>
      <c r="B290393">
        <v>3</v>
      </c>
    </row>
    <row r="290394" spans="1:2" x14ac:dyDescent="0.3">
      <c r="A290394" t="s">
        <v>245718</v>
      </c>
      <c r="B290394">
        <v>3</v>
      </c>
    </row>
    <row r="290395" spans="1:2" x14ac:dyDescent="0.3">
      <c r="A290395" t="s">
        <v>245719</v>
      </c>
      <c r="B290395">
        <v>3</v>
      </c>
    </row>
    <row r="290396" spans="1:2" x14ac:dyDescent="0.3">
      <c r="A290396" t="s">
        <v>245720</v>
      </c>
      <c r="B290396">
        <v>3</v>
      </c>
    </row>
    <row r="290397" spans="1:2" x14ac:dyDescent="0.3">
      <c r="A290397" t="s">
        <v>245721</v>
      </c>
      <c r="B290397">
        <v>3</v>
      </c>
    </row>
    <row r="290398" spans="1:2" x14ac:dyDescent="0.3">
      <c r="A290398" t="s">
        <v>245722</v>
      </c>
      <c r="B290398">
        <v>3</v>
      </c>
    </row>
    <row r="290399" spans="1:2" x14ac:dyDescent="0.3">
      <c r="A290399" t="s">
        <v>245723</v>
      </c>
      <c r="B290399">
        <v>3</v>
      </c>
    </row>
    <row r="290400" spans="1:2" x14ac:dyDescent="0.3">
      <c r="A290400" t="s">
        <v>245724</v>
      </c>
      <c r="B290400">
        <v>3</v>
      </c>
    </row>
    <row r="290401" spans="1:2" x14ac:dyDescent="0.3">
      <c r="A290401" t="s">
        <v>245725</v>
      </c>
      <c r="B290401">
        <v>3</v>
      </c>
    </row>
    <row r="290402" spans="1:2" x14ac:dyDescent="0.3">
      <c r="A290402" t="s">
        <v>245726</v>
      </c>
      <c r="B290402">
        <v>3</v>
      </c>
    </row>
    <row r="290403" spans="1:2" x14ac:dyDescent="0.3">
      <c r="A290403" t="s">
        <v>245727</v>
      </c>
      <c r="B290403">
        <v>3</v>
      </c>
    </row>
    <row r="290404" spans="1:2" x14ac:dyDescent="0.3">
      <c r="A290404" t="s">
        <v>245728</v>
      </c>
      <c r="B290404">
        <v>3</v>
      </c>
    </row>
    <row r="290405" spans="1:2" x14ac:dyDescent="0.3">
      <c r="A290405" t="s">
        <v>245729</v>
      </c>
      <c r="B290405">
        <v>3</v>
      </c>
    </row>
    <row r="290406" spans="1:2" x14ac:dyDescent="0.3">
      <c r="A290406" t="s">
        <v>245730</v>
      </c>
      <c r="B290406">
        <v>3</v>
      </c>
    </row>
    <row r="290407" spans="1:2" x14ac:dyDescent="0.3">
      <c r="A290407" t="s">
        <v>245731</v>
      </c>
      <c r="B290407">
        <v>3</v>
      </c>
    </row>
    <row r="290408" spans="1:2" x14ac:dyDescent="0.3">
      <c r="A290408" t="s">
        <v>44443</v>
      </c>
      <c r="B290408">
        <v>3</v>
      </c>
    </row>
    <row r="290409" spans="1:2" x14ac:dyDescent="0.3">
      <c r="A290409" t="s">
        <v>245732</v>
      </c>
      <c r="B290409">
        <v>3</v>
      </c>
    </row>
    <row r="290410" spans="1:2" x14ac:dyDescent="0.3">
      <c r="A290410" t="s">
        <v>245733</v>
      </c>
      <c r="B290410">
        <v>3</v>
      </c>
    </row>
    <row r="290411" spans="1:2" x14ac:dyDescent="0.3">
      <c r="A290411" t="s">
        <v>245734</v>
      </c>
      <c r="B290411">
        <v>3</v>
      </c>
    </row>
    <row r="290412" spans="1:2" x14ac:dyDescent="0.3">
      <c r="A290412" t="s">
        <v>245735</v>
      </c>
      <c r="B290412">
        <v>3</v>
      </c>
    </row>
    <row r="290413" spans="1:2" x14ac:dyDescent="0.3">
      <c r="A290413" t="s">
        <v>73275</v>
      </c>
      <c r="B290413">
        <v>3</v>
      </c>
    </row>
    <row r="290414" spans="1:2" x14ac:dyDescent="0.3">
      <c r="A290414" t="s">
        <v>245736</v>
      </c>
      <c r="B290414">
        <v>3</v>
      </c>
    </row>
    <row r="290415" spans="1:2" x14ac:dyDescent="0.3">
      <c r="A290415" t="s">
        <v>245737</v>
      </c>
      <c r="B290415">
        <v>3</v>
      </c>
    </row>
    <row r="290416" spans="1:2" x14ac:dyDescent="0.3">
      <c r="A290416" t="s">
        <v>245738</v>
      </c>
      <c r="B290416">
        <v>3</v>
      </c>
    </row>
    <row r="290417" spans="1:2" x14ac:dyDescent="0.3">
      <c r="A290417" t="s">
        <v>245739</v>
      </c>
      <c r="B290417">
        <v>3</v>
      </c>
    </row>
    <row r="290418" spans="1:2" x14ac:dyDescent="0.3">
      <c r="A290418" t="s">
        <v>245740</v>
      </c>
      <c r="B290418">
        <v>3</v>
      </c>
    </row>
    <row r="290419" spans="1:2" x14ac:dyDescent="0.3">
      <c r="A290419" t="s">
        <v>245741</v>
      </c>
      <c r="B290419">
        <v>3</v>
      </c>
    </row>
    <row r="290420" spans="1:2" x14ac:dyDescent="0.3">
      <c r="A290420" t="s">
        <v>245742</v>
      </c>
      <c r="B290420">
        <v>3</v>
      </c>
    </row>
    <row r="290421" spans="1:2" x14ac:dyDescent="0.3">
      <c r="A290421" t="s">
        <v>245743</v>
      </c>
      <c r="B290421">
        <v>3</v>
      </c>
    </row>
    <row r="290422" spans="1:2" x14ac:dyDescent="0.3">
      <c r="A290422" t="s">
        <v>245744</v>
      </c>
      <c r="B290422">
        <v>3</v>
      </c>
    </row>
    <row r="290423" spans="1:2" x14ac:dyDescent="0.3">
      <c r="A290423" t="s">
        <v>245745</v>
      </c>
      <c r="B290423">
        <v>3</v>
      </c>
    </row>
    <row r="290424" spans="1:2" x14ac:dyDescent="0.3">
      <c r="A290424" t="s">
        <v>245746</v>
      </c>
      <c r="B290424">
        <v>3</v>
      </c>
    </row>
    <row r="290425" spans="1:2" x14ac:dyDescent="0.3">
      <c r="A290425" t="s">
        <v>245747</v>
      </c>
      <c r="B290425">
        <v>3</v>
      </c>
    </row>
    <row r="290426" spans="1:2" x14ac:dyDescent="0.3">
      <c r="A290426" t="s">
        <v>40124</v>
      </c>
      <c r="B290426">
        <v>3</v>
      </c>
    </row>
    <row r="290427" spans="1:2" x14ac:dyDescent="0.3">
      <c r="A290427" t="s">
        <v>245748</v>
      </c>
      <c r="B290427">
        <v>3</v>
      </c>
    </row>
    <row r="290428" spans="1:2" x14ac:dyDescent="0.3">
      <c r="A290428" t="s">
        <v>32199</v>
      </c>
      <c r="B290428">
        <v>3</v>
      </c>
    </row>
    <row r="290429" spans="1:2" x14ac:dyDescent="0.3">
      <c r="A290429" t="s">
        <v>12547</v>
      </c>
      <c r="B290429">
        <v>3</v>
      </c>
    </row>
    <row r="290430" spans="1:2" x14ac:dyDescent="0.3">
      <c r="A290430" t="s">
        <v>245749</v>
      </c>
      <c r="B290430">
        <v>3</v>
      </c>
    </row>
    <row r="290431" spans="1:2" x14ac:dyDescent="0.3">
      <c r="A290431" t="s">
        <v>245750</v>
      </c>
      <c r="B290431">
        <v>3</v>
      </c>
    </row>
    <row r="290432" spans="1:2" x14ac:dyDescent="0.3">
      <c r="A290432" t="s">
        <v>245751</v>
      </c>
      <c r="B290432">
        <v>3</v>
      </c>
    </row>
    <row r="290433" spans="1:2" x14ac:dyDescent="0.3">
      <c r="A290433" t="s">
        <v>245752</v>
      </c>
      <c r="B290433">
        <v>3</v>
      </c>
    </row>
    <row r="290434" spans="1:2" x14ac:dyDescent="0.3">
      <c r="A290434" t="s">
        <v>63605</v>
      </c>
      <c r="B290434">
        <v>3</v>
      </c>
    </row>
    <row r="290435" spans="1:2" x14ac:dyDescent="0.3">
      <c r="A290435" t="s">
        <v>245753</v>
      </c>
      <c r="B290435">
        <v>3</v>
      </c>
    </row>
    <row r="290436" spans="1:2" x14ac:dyDescent="0.3">
      <c r="A290436" t="s">
        <v>245754</v>
      </c>
      <c r="B290436">
        <v>3</v>
      </c>
    </row>
    <row r="290437" spans="1:2" x14ac:dyDescent="0.3">
      <c r="A290437" t="s">
        <v>245755</v>
      </c>
      <c r="B290437">
        <v>3</v>
      </c>
    </row>
    <row r="290438" spans="1:2" x14ac:dyDescent="0.3">
      <c r="A290438" t="s">
        <v>245756</v>
      </c>
      <c r="B290438">
        <v>3</v>
      </c>
    </row>
    <row r="290439" spans="1:2" x14ac:dyDescent="0.3">
      <c r="A290439" t="s">
        <v>245757</v>
      </c>
      <c r="B290439">
        <v>3</v>
      </c>
    </row>
    <row r="290440" spans="1:2" x14ac:dyDescent="0.3">
      <c r="A290440" t="s">
        <v>245758</v>
      </c>
      <c r="B290440">
        <v>3</v>
      </c>
    </row>
    <row r="290441" spans="1:2" x14ac:dyDescent="0.3">
      <c r="A290441" t="s">
        <v>245759</v>
      </c>
      <c r="B290441">
        <v>3</v>
      </c>
    </row>
    <row r="290442" spans="1:2" x14ac:dyDescent="0.3">
      <c r="A290442" t="s">
        <v>245760</v>
      </c>
      <c r="B290442">
        <v>3</v>
      </c>
    </row>
    <row r="290443" spans="1:2" x14ac:dyDescent="0.3">
      <c r="A290443" t="s">
        <v>245761</v>
      </c>
      <c r="B290443">
        <v>3</v>
      </c>
    </row>
    <row r="290444" spans="1:2" x14ac:dyDescent="0.3">
      <c r="A290444" t="s">
        <v>245762</v>
      </c>
      <c r="B290444">
        <v>3</v>
      </c>
    </row>
    <row r="290445" spans="1:2" x14ac:dyDescent="0.3">
      <c r="A290445" t="s">
        <v>35834</v>
      </c>
      <c r="B290445">
        <v>3</v>
      </c>
    </row>
    <row r="290446" spans="1:2" x14ac:dyDescent="0.3">
      <c r="A290446" t="s">
        <v>245763</v>
      </c>
      <c r="B290446">
        <v>3</v>
      </c>
    </row>
    <row r="290447" spans="1:2" x14ac:dyDescent="0.3">
      <c r="A290447" t="s">
        <v>245764</v>
      </c>
      <c r="B290447">
        <v>3</v>
      </c>
    </row>
    <row r="290448" spans="1:2" x14ac:dyDescent="0.3">
      <c r="A290448" t="s">
        <v>245765</v>
      </c>
      <c r="B290448">
        <v>3</v>
      </c>
    </row>
    <row r="290449" spans="1:2" x14ac:dyDescent="0.3">
      <c r="A290449" t="s">
        <v>245766</v>
      </c>
      <c r="B290449">
        <v>3</v>
      </c>
    </row>
    <row r="290450" spans="1:2" x14ac:dyDescent="0.3">
      <c r="A290450" t="s">
        <v>3711</v>
      </c>
      <c r="B290450">
        <v>3</v>
      </c>
    </row>
    <row r="290451" spans="1:2" x14ac:dyDescent="0.3">
      <c r="A290451" t="s">
        <v>245767</v>
      </c>
      <c r="B290451">
        <v>3</v>
      </c>
    </row>
    <row r="290452" spans="1:2" x14ac:dyDescent="0.3">
      <c r="A290452" t="s">
        <v>245768</v>
      </c>
      <c r="B290452">
        <v>3</v>
      </c>
    </row>
    <row r="290453" spans="1:2" x14ac:dyDescent="0.3">
      <c r="A290453" t="s">
        <v>245769</v>
      </c>
      <c r="B290453">
        <v>3</v>
      </c>
    </row>
    <row r="290454" spans="1:2" x14ac:dyDescent="0.3">
      <c r="A290454" t="s">
        <v>245770</v>
      </c>
      <c r="B290454">
        <v>3</v>
      </c>
    </row>
    <row r="290455" spans="1:2" x14ac:dyDescent="0.3">
      <c r="A290455" t="s">
        <v>245771</v>
      </c>
      <c r="B290455">
        <v>3</v>
      </c>
    </row>
    <row r="290456" spans="1:2" x14ac:dyDescent="0.3">
      <c r="A290456" t="s">
        <v>245772</v>
      </c>
      <c r="B290456">
        <v>3</v>
      </c>
    </row>
    <row r="290457" spans="1:2" x14ac:dyDescent="0.3">
      <c r="A290457" t="s">
        <v>245773</v>
      </c>
      <c r="B290457">
        <v>3</v>
      </c>
    </row>
    <row r="290458" spans="1:2" x14ac:dyDescent="0.3">
      <c r="A290458" t="s">
        <v>245774</v>
      </c>
      <c r="B290458">
        <v>3</v>
      </c>
    </row>
    <row r="290459" spans="1:2" x14ac:dyDescent="0.3">
      <c r="A290459" t="s">
        <v>245775</v>
      </c>
      <c r="B290459">
        <v>3</v>
      </c>
    </row>
    <row r="290460" spans="1:2" x14ac:dyDescent="0.3">
      <c r="A290460" t="s">
        <v>1957</v>
      </c>
      <c r="B290460">
        <v>3</v>
      </c>
    </row>
    <row r="290461" spans="1:2" x14ac:dyDescent="0.3">
      <c r="A290461" t="s">
        <v>17858</v>
      </c>
      <c r="B290461">
        <v>3</v>
      </c>
    </row>
    <row r="290462" spans="1:2" x14ac:dyDescent="0.3">
      <c r="A290462" t="s">
        <v>245776</v>
      </c>
      <c r="B290462">
        <v>3</v>
      </c>
    </row>
    <row r="290463" spans="1:2" x14ac:dyDescent="0.3">
      <c r="A290463" t="s">
        <v>245777</v>
      </c>
      <c r="B290463">
        <v>3</v>
      </c>
    </row>
    <row r="290464" spans="1:2" x14ac:dyDescent="0.3">
      <c r="A290464" t="s">
        <v>52397</v>
      </c>
      <c r="B290464">
        <v>3</v>
      </c>
    </row>
    <row r="290465" spans="1:2" x14ac:dyDescent="0.3">
      <c r="A290465" t="s">
        <v>245778</v>
      </c>
      <c r="B290465">
        <v>3</v>
      </c>
    </row>
    <row r="290466" spans="1:2" x14ac:dyDescent="0.3">
      <c r="A290466" t="s">
        <v>245779</v>
      </c>
      <c r="B290466">
        <v>3</v>
      </c>
    </row>
    <row r="290467" spans="1:2" x14ac:dyDescent="0.3">
      <c r="A290467" t="s">
        <v>30808</v>
      </c>
      <c r="B290467">
        <v>3</v>
      </c>
    </row>
    <row r="290468" spans="1:2" x14ac:dyDescent="0.3">
      <c r="A290468" t="s">
        <v>51326</v>
      </c>
      <c r="B290468">
        <v>3</v>
      </c>
    </row>
    <row r="290469" spans="1:2" x14ac:dyDescent="0.3">
      <c r="A290469" t="s">
        <v>245780</v>
      </c>
      <c r="B290469">
        <v>3</v>
      </c>
    </row>
    <row r="290470" spans="1:2" x14ac:dyDescent="0.3">
      <c r="A290470" t="s">
        <v>245781</v>
      </c>
      <c r="B290470">
        <v>3</v>
      </c>
    </row>
    <row r="290471" spans="1:2" x14ac:dyDescent="0.3">
      <c r="A290471" t="s">
        <v>245782</v>
      </c>
      <c r="B290471">
        <v>3</v>
      </c>
    </row>
    <row r="290472" spans="1:2" x14ac:dyDescent="0.3">
      <c r="A290472" t="s">
        <v>245783</v>
      </c>
      <c r="B290472">
        <v>3</v>
      </c>
    </row>
    <row r="290473" spans="1:2" x14ac:dyDescent="0.3">
      <c r="A290473" t="s">
        <v>245784</v>
      </c>
      <c r="B290473">
        <v>3</v>
      </c>
    </row>
    <row r="290474" spans="1:2" x14ac:dyDescent="0.3">
      <c r="A290474" t="s">
        <v>245785</v>
      </c>
      <c r="B290474">
        <v>3</v>
      </c>
    </row>
    <row r="290475" spans="1:2" x14ac:dyDescent="0.3">
      <c r="A290475" t="s">
        <v>245786</v>
      </c>
      <c r="B290475">
        <v>3</v>
      </c>
    </row>
    <row r="290476" spans="1:2" x14ac:dyDescent="0.3">
      <c r="A290476" t="s">
        <v>245787</v>
      </c>
      <c r="B290476">
        <v>3</v>
      </c>
    </row>
    <row r="290477" spans="1:2" x14ac:dyDescent="0.3">
      <c r="A290477" t="s">
        <v>245788</v>
      </c>
      <c r="B290477">
        <v>3</v>
      </c>
    </row>
    <row r="290478" spans="1:2" x14ac:dyDescent="0.3">
      <c r="A290478" t="s">
        <v>18653</v>
      </c>
      <c r="B290478">
        <v>3</v>
      </c>
    </row>
    <row r="290479" spans="1:2" x14ac:dyDescent="0.3">
      <c r="A290479" t="s">
        <v>245789</v>
      </c>
      <c r="B290479">
        <v>3</v>
      </c>
    </row>
    <row r="290480" spans="1:2" x14ac:dyDescent="0.3">
      <c r="A290480" t="s">
        <v>245790</v>
      </c>
      <c r="B290480">
        <v>3</v>
      </c>
    </row>
    <row r="290481" spans="1:2" x14ac:dyDescent="0.3">
      <c r="A290481" t="s">
        <v>245791</v>
      </c>
      <c r="B290481">
        <v>3</v>
      </c>
    </row>
    <row r="290482" spans="1:2" x14ac:dyDescent="0.3">
      <c r="A290482" t="s">
        <v>245792</v>
      </c>
      <c r="B290482">
        <v>3</v>
      </c>
    </row>
    <row r="290483" spans="1:2" x14ac:dyDescent="0.3">
      <c r="A290483" t="s">
        <v>245793</v>
      </c>
      <c r="B290483">
        <v>3</v>
      </c>
    </row>
    <row r="290484" spans="1:2" x14ac:dyDescent="0.3">
      <c r="A290484" t="s">
        <v>245794</v>
      </c>
      <c r="B290484">
        <v>3</v>
      </c>
    </row>
    <row r="290485" spans="1:2" x14ac:dyDescent="0.3">
      <c r="A290485" t="s">
        <v>245795</v>
      </c>
      <c r="B290485">
        <v>3</v>
      </c>
    </row>
    <row r="290486" spans="1:2" x14ac:dyDescent="0.3">
      <c r="A290486" t="s">
        <v>245796</v>
      </c>
      <c r="B290486">
        <v>3</v>
      </c>
    </row>
    <row r="290487" spans="1:2" x14ac:dyDescent="0.3">
      <c r="A290487" t="s">
        <v>245797</v>
      </c>
      <c r="B290487">
        <v>3</v>
      </c>
    </row>
    <row r="290488" spans="1:2" x14ac:dyDescent="0.3">
      <c r="A290488" t="s">
        <v>245798</v>
      </c>
      <c r="B290488">
        <v>3</v>
      </c>
    </row>
    <row r="290489" spans="1:2" x14ac:dyDescent="0.3">
      <c r="A290489" t="s">
        <v>245799</v>
      </c>
      <c r="B290489">
        <v>3</v>
      </c>
    </row>
    <row r="290490" spans="1:2" x14ac:dyDescent="0.3">
      <c r="A290490" t="s">
        <v>245800</v>
      </c>
      <c r="B290490">
        <v>3</v>
      </c>
    </row>
    <row r="290491" spans="1:2" x14ac:dyDescent="0.3">
      <c r="A290491" t="s">
        <v>245801</v>
      </c>
      <c r="B290491">
        <v>3</v>
      </c>
    </row>
    <row r="290492" spans="1:2" x14ac:dyDescent="0.3">
      <c r="A290492" t="s">
        <v>245802</v>
      </c>
      <c r="B290492">
        <v>3</v>
      </c>
    </row>
    <row r="290493" spans="1:2" x14ac:dyDescent="0.3">
      <c r="A290493" t="s">
        <v>245803</v>
      </c>
      <c r="B290493">
        <v>3</v>
      </c>
    </row>
    <row r="290494" spans="1:2" x14ac:dyDescent="0.3">
      <c r="A290494" t="s">
        <v>245804</v>
      </c>
      <c r="B290494">
        <v>3</v>
      </c>
    </row>
    <row r="290495" spans="1:2" x14ac:dyDescent="0.3">
      <c r="A290495" t="s">
        <v>245805</v>
      </c>
      <c r="B290495">
        <v>3</v>
      </c>
    </row>
    <row r="290496" spans="1:2" x14ac:dyDescent="0.3">
      <c r="A290496" t="s">
        <v>245806</v>
      </c>
      <c r="B290496">
        <v>3</v>
      </c>
    </row>
    <row r="290497" spans="1:2" x14ac:dyDescent="0.3">
      <c r="A290497" t="s">
        <v>17317</v>
      </c>
      <c r="B290497">
        <v>3</v>
      </c>
    </row>
    <row r="290498" spans="1:2" x14ac:dyDescent="0.3">
      <c r="A290498" t="s">
        <v>245807</v>
      </c>
      <c r="B290498">
        <v>3</v>
      </c>
    </row>
    <row r="290499" spans="1:2" x14ac:dyDescent="0.3">
      <c r="A290499" t="s">
        <v>245808</v>
      </c>
      <c r="B290499">
        <v>3</v>
      </c>
    </row>
    <row r="290500" spans="1:2" x14ac:dyDescent="0.3">
      <c r="A290500" t="s">
        <v>31955</v>
      </c>
      <c r="B290500">
        <v>3</v>
      </c>
    </row>
    <row r="290501" spans="1:2" x14ac:dyDescent="0.3">
      <c r="A290501" t="s">
        <v>245809</v>
      </c>
      <c r="B290501">
        <v>3</v>
      </c>
    </row>
    <row r="290502" spans="1:2" x14ac:dyDescent="0.3">
      <c r="A290502" t="s">
        <v>245810</v>
      </c>
      <c r="B290502">
        <v>3</v>
      </c>
    </row>
    <row r="290503" spans="1:2" x14ac:dyDescent="0.3">
      <c r="A290503" t="s">
        <v>245811</v>
      </c>
      <c r="B290503">
        <v>3</v>
      </c>
    </row>
    <row r="290504" spans="1:2" x14ac:dyDescent="0.3">
      <c r="A290504">
        <v>1730</v>
      </c>
      <c r="B290504">
        <v>3</v>
      </c>
    </row>
    <row r="290505" spans="1:2" x14ac:dyDescent="0.3">
      <c r="A290505" t="s">
        <v>998</v>
      </c>
      <c r="B290505">
        <v>3</v>
      </c>
    </row>
    <row r="290506" spans="1:2" x14ac:dyDescent="0.3">
      <c r="A290506" t="s">
        <v>245812</v>
      </c>
      <c r="B290506">
        <v>3</v>
      </c>
    </row>
    <row r="290507" spans="1:2" x14ac:dyDescent="0.3">
      <c r="A290507" t="s">
        <v>88302</v>
      </c>
      <c r="B290507">
        <v>3</v>
      </c>
    </row>
    <row r="290508" spans="1:2" x14ac:dyDescent="0.3">
      <c r="A290508" t="s">
        <v>77457</v>
      </c>
      <c r="B290508">
        <v>3</v>
      </c>
    </row>
    <row r="290509" spans="1:2" x14ac:dyDescent="0.3">
      <c r="A290509" t="s">
        <v>245813</v>
      </c>
      <c r="B290509">
        <v>3</v>
      </c>
    </row>
    <row r="290510" spans="1:2" x14ac:dyDescent="0.3">
      <c r="A290510" t="s">
        <v>83144</v>
      </c>
      <c r="B290510">
        <v>3</v>
      </c>
    </row>
    <row r="290511" spans="1:2" x14ac:dyDescent="0.3">
      <c r="A290511" t="s">
        <v>245814</v>
      </c>
      <c r="B290511">
        <v>3</v>
      </c>
    </row>
    <row r="290512" spans="1:2" x14ac:dyDescent="0.3">
      <c r="A290512" t="s">
        <v>245815</v>
      </c>
      <c r="B290512">
        <v>3</v>
      </c>
    </row>
    <row r="290513" spans="1:2" x14ac:dyDescent="0.3">
      <c r="A290513" t="s">
        <v>141925</v>
      </c>
      <c r="B290513">
        <v>3</v>
      </c>
    </row>
    <row r="290514" spans="1:2" x14ac:dyDescent="0.3">
      <c r="A290514" t="s">
        <v>245816</v>
      </c>
      <c r="B290514">
        <v>3</v>
      </c>
    </row>
    <row r="290515" spans="1:2" x14ac:dyDescent="0.3">
      <c r="A290515" t="s">
        <v>245817</v>
      </c>
      <c r="B290515">
        <v>3</v>
      </c>
    </row>
    <row r="290516" spans="1:2" x14ac:dyDescent="0.3">
      <c r="A290516" t="s">
        <v>245818</v>
      </c>
      <c r="B290516">
        <v>3</v>
      </c>
    </row>
    <row r="290517" spans="1:2" x14ac:dyDescent="0.3">
      <c r="A290517" t="s">
        <v>245819</v>
      </c>
      <c r="B290517">
        <v>3</v>
      </c>
    </row>
    <row r="290518" spans="1:2" x14ac:dyDescent="0.3">
      <c r="A290518" t="s">
        <v>245820</v>
      </c>
      <c r="B290518">
        <v>3</v>
      </c>
    </row>
    <row r="290519" spans="1:2" x14ac:dyDescent="0.3">
      <c r="A290519" t="s">
        <v>15519</v>
      </c>
      <c r="B290519">
        <v>3</v>
      </c>
    </row>
    <row r="290520" spans="1:2" x14ac:dyDescent="0.3">
      <c r="A290520" t="s">
        <v>245821</v>
      </c>
      <c r="B290520">
        <v>3</v>
      </c>
    </row>
    <row r="290521" spans="1:2" x14ac:dyDescent="0.3">
      <c r="A290521" t="s">
        <v>168915</v>
      </c>
      <c r="B290521">
        <v>3</v>
      </c>
    </row>
    <row r="290522" spans="1:2" x14ac:dyDescent="0.3">
      <c r="A290522" t="s">
        <v>245822</v>
      </c>
      <c r="B290522">
        <v>3</v>
      </c>
    </row>
    <row r="290523" spans="1:2" x14ac:dyDescent="0.3">
      <c r="A290523" t="s">
        <v>245823</v>
      </c>
      <c r="B290523">
        <v>3</v>
      </c>
    </row>
    <row r="290524" spans="1:2" x14ac:dyDescent="0.3">
      <c r="A290524" t="s">
        <v>245824</v>
      </c>
      <c r="B290524">
        <v>3</v>
      </c>
    </row>
    <row r="290525" spans="1:2" x14ac:dyDescent="0.3">
      <c r="A290525" t="s">
        <v>245825</v>
      </c>
      <c r="B290525">
        <v>3</v>
      </c>
    </row>
    <row r="290526" spans="1:2" x14ac:dyDescent="0.3">
      <c r="A290526" t="s">
        <v>245826</v>
      </c>
      <c r="B290526">
        <v>3</v>
      </c>
    </row>
    <row r="290527" spans="1:2" x14ac:dyDescent="0.3">
      <c r="A290527" t="s">
        <v>245827</v>
      </c>
      <c r="B290527">
        <v>3</v>
      </c>
    </row>
    <row r="290528" spans="1:2" x14ac:dyDescent="0.3">
      <c r="A290528" t="s">
        <v>245828</v>
      </c>
      <c r="B290528">
        <v>3</v>
      </c>
    </row>
    <row r="290529" spans="1:2" x14ac:dyDescent="0.3">
      <c r="A290529" t="s">
        <v>245829</v>
      </c>
      <c r="B290529">
        <v>3</v>
      </c>
    </row>
    <row r="290530" spans="1:2" x14ac:dyDescent="0.3">
      <c r="A290530" t="s">
        <v>245830</v>
      </c>
      <c r="B290530">
        <v>3</v>
      </c>
    </row>
    <row r="290531" spans="1:2" x14ac:dyDescent="0.3">
      <c r="A290531" t="s">
        <v>12982</v>
      </c>
      <c r="B290531">
        <v>3</v>
      </c>
    </row>
    <row r="290532" spans="1:2" x14ac:dyDescent="0.3">
      <c r="A290532" t="s">
        <v>245831</v>
      </c>
      <c r="B290532">
        <v>3</v>
      </c>
    </row>
    <row r="290533" spans="1:2" x14ac:dyDescent="0.3">
      <c r="A290533" t="s">
        <v>245832</v>
      </c>
      <c r="B290533">
        <v>3</v>
      </c>
    </row>
    <row r="290534" spans="1:2" x14ac:dyDescent="0.3">
      <c r="A290534" t="s">
        <v>245833</v>
      </c>
      <c r="B290534">
        <v>3</v>
      </c>
    </row>
    <row r="290535" spans="1:2" x14ac:dyDescent="0.3">
      <c r="A290535" t="s">
        <v>245834</v>
      </c>
      <c r="B290535">
        <v>3</v>
      </c>
    </row>
    <row r="290536" spans="1:2" x14ac:dyDescent="0.3">
      <c r="A290536" t="s">
        <v>88775</v>
      </c>
      <c r="B290536">
        <v>3</v>
      </c>
    </row>
    <row r="290537" spans="1:2" x14ac:dyDescent="0.3">
      <c r="A290537" t="s">
        <v>245835</v>
      </c>
      <c r="B290537">
        <v>3</v>
      </c>
    </row>
    <row r="290538" spans="1:2" x14ac:dyDescent="0.3">
      <c r="A290538" t="s">
        <v>245836</v>
      </c>
      <c r="B290538">
        <v>3</v>
      </c>
    </row>
    <row r="290539" spans="1:2" x14ac:dyDescent="0.3">
      <c r="A290539" t="s">
        <v>245837</v>
      </c>
      <c r="B290539">
        <v>3</v>
      </c>
    </row>
    <row r="290540" spans="1:2" x14ac:dyDescent="0.3">
      <c r="A290540" t="s">
        <v>245838</v>
      </c>
      <c r="B290540">
        <v>3</v>
      </c>
    </row>
    <row r="290541" spans="1:2" x14ac:dyDescent="0.3">
      <c r="A290541" t="s">
        <v>245839</v>
      </c>
      <c r="B290541">
        <v>3</v>
      </c>
    </row>
    <row r="290542" spans="1:2" x14ac:dyDescent="0.3">
      <c r="A290542" t="s">
        <v>245840</v>
      </c>
      <c r="B290542">
        <v>3</v>
      </c>
    </row>
    <row r="290543" spans="1:2" x14ac:dyDescent="0.3">
      <c r="A290543" t="s">
        <v>245841</v>
      </c>
      <c r="B290543">
        <v>3</v>
      </c>
    </row>
    <row r="290544" spans="1:2" x14ac:dyDescent="0.3">
      <c r="A290544" t="s">
        <v>245842</v>
      </c>
      <c r="B290544">
        <v>3</v>
      </c>
    </row>
    <row r="290545" spans="1:2" x14ac:dyDescent="0.3">
      <c r="A290545" t="s">
        <v>245843</v>
      </c>
      <c r="B290545">
        <v>3</v>
      </c>
    </row>
    <row r="290546" spans="1:2" x14ac:dyDescent="0.3">
      <c r="A290546" t="s">
        <v>5871</v>
      </c>
      <c r="B290546">
        <v>3</v>
      </c>
    </row>
    <row r="290547" spans="1:2" x14ac:dyDescent="0.3">
      <c r="A290547" t="s">
        <v>245844</v>
      </c>
      <c r="B290547">
        <v>3</v>
      </c>
    </row>
    <row r="290548" spans="1:2" x14ac:dyDescent="0.3">
      <c r="A290548" t="s">
        <v>81671</v>
      </c>
      <c r="B290548">
        <v>3</v>
      </c>
    </row>
    <row r="290549" spans="1:2" x14ac:dyDescent="0.3">
      <c r="A290549" t="s">
        <v>245845</v>
      </c>
      <c r="B290549">
        <v>3</v>
      </c>
    </row>
    <row r="290550" spans="1:2" x14ac:dyDescent="0.3">
      <c r="A290550" t="s">
        <v>51208</v>
      </c>
      <c r="B290550">
        <v>3</v>
      </c>
    </row>
    <row r="290551" spans="1:2" x14ac:dyDescent="0.3">
      <c r="A290551" t="s">
        <v>245846</v>
      </c>
      <c r="B290551">
        <v>3</v>
      </c>
    </row>
    <row r="290552" spans="1:2" x14ac:dyDescent="0.3">
      <c r="A290552" t="s">
        <v>245847</v>
      </c>
      <c r="B290552">
        <v>3</v>
      </c>
    </row>
    <row r="290553" spans="1:2" x14ac:dyDescent="0.3">
      <c r="A290553" t="s">
        <v>245848</v>
      </c>
      <c r="B290553">
        <v>3</v>
      </c>
    </row>
    <row r="290554" spans="1:2" x14ac:dyDescent="0.3">
      <c r="A290554" t="s">
        <v>245849</v>
      </c>
      <c r="B290554">
        <v>3</v>
      </c>
    </row>
    <row r="290555" spans="1:2" x14ac:dyDescent="0.3">
      <c r="A290555" t="s">
        <v>245850</v>
      </c>
      <c r="B290555">
        <v>3</v>
      </c>
    </row>
    <row r="290556" spans="1:2" x14ac:dyDescent="0.3">
      <c r="A290556" t="s">
        <v>245851</v>
      </c>
      <c r="B290556">
        <v>3</v>
      </c>
    </row>
    <row r="290557" spans="1:2" x14ac:dyDescent="0.3">
      <c r="A290557" t="s">
        <v>245852</v>
      </c>
      <c r="B290557">
        <v>3</v>
      </c>
    </row>
    <row r="290558" spans="1:2" x14ac:dyDescent="0.3">
      <c r="A290558" t="s">
        <v>245853</v>
      </c>
      <c r="B290558">
        <v>3</v>
      </c>
    </row>
    <row r="290559" spans="1:2" x14ac:dyDescent="0.3">
      <c r="A290559" t="s">
        <v>5620</v>
      </c>
      <c r="B290559">
        <v>3</v>
      </c>
    </row>
    <row r="290560" spans="1:2" x14ac:dyDescent="0.3">
      <c r="A290560" t="s">
        <v>245854</v>
      </c>
      <c r="B290560">
        <v>3</v>
      </c>
    </row>
    <row r="290561" spans="1:2" x14ac:dyDescent="0.3">
      <c r="A290561" t="s">
        <v>245855</v>
      </c>
      <c r="B290561">
        <v>3</v>
      </c>
    </row>
    <row r="290562" spans="1:2" x14ac:dyDescent="0.3">
      <c r="A290562" t="s">
        <v>245856</v>
      </c>
      <c r="B290562">
        <v>3</v>
      </c>
    </row>
    <row r="290563" spans="1:2" x14ac:dyDescent="0.3">
      <c r="A290563" t="s">
        <v>245857</v>
      </c>
      <c r="B290563">
        <v>3</v>
      </c>
    </row>
    <row r="290564" spans="1:2" x14ac:dyDescent="0.3">
      <c r="A290564" t="s">
        <v>40903</v>
      </c>
      <c r="B290564">
        <v>3</v>
      </c>
    </row>
    <row r="290565" spans="1:2" x14ac:dyDescent="0.3">
      <c r="A290565" t="s">
        <v>94389</v>
      </c>
      <c r="B290565">
        <v>3</v>
      </c>
    </row>
    <row r="290566" spans="1:2" x14ac:dyDescent="0.3">
      <c r="A290566" t="s">
        <v>245858</v>
      </c>
      <c r="B290566">
        <v>3</v>
      </c>
    </row>
    <row r="290567" spans="1:2" x14ac:dyDescent="0.3">
      <c r="A290567" t="s">
        <v>245859</v>
      </c>
      <c r="B290567">
        <v>3</v>
      </c>
    </row>
    <row r="290568" spans="1:2" x14ac:dyDescent="0.3">
      <c r="A290568" t="s">
        <v>245860</v>
      </c>
      <c r="B290568">
        <v>3</v>
      </c>
    </row>
    <row r="290569" spans="1:2" x14ac:dyDescent="0.3">
      <c r="A290569" t="s">
        <v>245861</v>
      </c>
      <c r="B290569">
        <v>3</v>
      </c>
    </row>
    <row r="290570" spans="1:2" x14ac:dyDescent="0.3">
      <c r="A290570" t="s">
        <v>245862</v>
      </c>
      <c r="B290570">
        <v>3</v>
      </c>
    </row>
    <row r="290571" spans="1:2" x14ac:dyDescent="0.3">
      <c r="A290571" t="s">
        <v>114310</v>
      </c>
      <c r="B290571">
        <v>3</v>
      </c>
    </row>
    <row r="290572" spans="1:2" x14ac:dyDescent="0.3">
      <c r="A290572" t="s">
        <v>245863</v>
      </c>
      <c r="B290572">
        <v>3</v>
      </c>
    </row>
    <row r="290573" spans="1:2" x14ac:dyDescent="0.3">
      <c r="A290573" t="s">
        <v>245864</v>
      </c>
      <c r="B290573">
        <v>3</v>
      </c>
    </row>
    <row r="290574" spans="1:2" x14ac:dyDescent="0.3">
      <c r="A290574" t="s">
        <v>245865</v>
      </c>
      <c r="B290574">
        <v>3</v>
      </c>
    </row>
    <row r="290575" spans="1:2" x14ac:dyDescent="0.3">
      <c r="A290575" t="s">
        <v>245866</v>
      </c>
      <c r="B290575">
        <v>3</v>
      </c>
    </row>
    <row r="290576" spans="1:2" x14ac:dyDescent="0.3">
      <c r="A290576" t="s">
        <v>52199</v>
      </c>
      <c r="B290576">
        <v>3</v>
      </c>
    </row>
    <row r="290577" spans="1:2" x14ac:dyDescent="0.3">
      <c r="A290577" t="s">
        <v>245867</v>
      </c>
      <c r="B290577">
        <v>3</v>
      </c>
    </row>
    <row r="290578" spans="1:2" x14ac:dyDescent="0.3">
      <c r="A290578" t="s">
        <v>245868</v>
      </c>
      <c r="B290578">
        <v>3</v>
      </c>
    </row>
    <row r="290579" spans="1:2" x14ac:dyDescent="0.3">
      <c r="A290579" t="s">
        <v>245869</v>
      </c>
      <c r="B290579">
        <v>3</v>
      </c>
    </row>
    <row r="290580" spans="1:2" x14ac:dyDescent="0.3">
      <c r="A290580" t="s">
        <v>245870</v>
      </c>
      <c r="B290580">
        <v>3</v>
      </c>
    </row>
    <row r="290581" spans="1:2" x14ac:dyDescent="0.3">
      <c r="A290581" t="s">
        <v>245871</v>
      </c>
      <c r="B290581">
        <v>3</v>
      </c>
    </row>
    <row r="290582" spans="1:2" x14ac:dyDescent="0.3">
      <c r="A290582" t="s">
        <v>245872</v>
      </c>
      <c r="B290582">
        <v>3</v>
      </c>
    </row>
    <row r="290583" spans="1:2" x14ac:dyDescent="0.3">
      <c r="A290583" t="s">
        <v>79117</v>
      </c>
      <c r="B290583">
        <v>3</v>
      </c>
    </row>
    <row r="290584" spans="1:2" x14ac:dyDescent="0.3">
      <c r="A290584" t="s">
        <v>245873</v>
      </c>
      <c r="B290584">
        <v>3</v>
      </c>
    </row>
    <row r="290585" spans="1:2" x14ac:dyDescent="0.3">
      <c r="A290585" t="s">
        <v>245874</v>
      </c>
      <c r="B290585">
        <v>3</v>
      </c>
    </row>
    <row r="290586" spans="1:2" x14ac:dyDescent="0.3">
      <c r="A290586" t="s">
        <v>245875</v>
      </c>
      <c r="B290586">
        <v>3</v>
      </c>
    </row>
    <row r="290587" spans="1:2" x14ac:dyDescent="0.3">
      <c r="A290587" t="s">
        <v>245876</v>
      </c>
      <c r="B290587">
        <v>3</v>
      </c>
    </row>
    <row r="290588" spans="1:2" x14ac:dyDescent="0.3">
      <c r="A290588" t="s">
        <v>245877</v>
      </c>
      <c r="B290588">
        <v>3</v>
      </c>
    </row>
    <row r="290589" spans="1:2" x14ac:dyDescent="0.3">
      <c r="A290589" t="s">
        <v>245878</v>
      </c>
      <c r="B290589">
        <v>3</v>
      </c>
    </row>
    <row r="290590" spans="1:2" x14ac:dyDescent="0.3">
      <c r="A290590">
        <v>44544</v>
      </c>
      <c r="B290590">
        <v>3</v>
      </c>
    </row>
    <row r="290591" spans="1:2" x14ac:dyDescent="0.3">
      <c r="A290591" t="s">
        <v>52376</v>
      </c>
      <c r="B290591">
        <v>3</v>
      </c>
    </row>
    <row r="290592" spans="1:2" x14ac:dyDescent="0.3">
      <c r="A290592" t="s">
        <v>245879</v>
      </c>
      <c r="B290592">
        <v>3</v>
      </c>
    </row>
    <row r="290593" spans="1:2" x14ac:dyDescent="0.3">
      <c r="A290593" t="s">
        <v>245880</v>
      </c>
      <c r="B290593">
        <v>3</v>
      </c>
    </row>
    <row r="290594" spans="1:2" x14ac:dyDescent="0.3">
      <c r="A290594" t="s">
        <v>245881</v>
      </c>
      <c r="B290594">
        <v>3</v>
      </c>
    </row>
    <row r="290595" spans="1:2" x14ac:dyDescent="0.3">
      <c r="A290595" t="s">
        <v>783</v>
      </c>
      <c r="B290595">
        <v>3</v>
      </c>
    </row>
    <row r="290596" spans="1:2" x14ac:dyDescent="0.3">
      <c r="A290596" t="s">
        <v>245882</v>
      </c>
      <c r="B290596">
        <v>3</v>
      </c>
    </row>
    <row r="290597" spans="1:2" x14ac:dyDescent="0.3">
      <c r="A290597" t="s">
        <v>245883</v>
      </c>
      <c r="B290597">
        <v>3</v>
      </c>
    </row>
    <row r="290598" spans="1:2" x14ac:dyDescent="0.3">
      <c r="A290598" t="s">
        <v>245884</v>
      </c>
      <c r="B290598">
        <v>3</v>
      </c>
    </row>
    <row r="290599" spans="1:2" x14ac:dyDescent="0.3">
      <c r="A290599" t="s">
        <v>55900</v>
      </c>
      <c r="B290599">
        <v>3</v>
      </c>
    </row>
    <row r="290600" spans="1:2" x14ac:dyDescent="0.3">
      <c r="A290600" t="s">
        <v>245885</v>
      </c>
      <c r="B290600">
        <v>3</v>
      </c>
    </row>
    <row r="290601" spans="1:2" x14ac:dyDescent="0.3">
      <c r="A290601" t="s">
        <v>50219</v>
      </c>
      <c r="B290601">
        <v>3</v>
      </c>
    </row>
    <row r="290602" spans="1:2" x14ac:dyDescent="0.3">
      <c r="A290602" t="s">
        <v>245886</v>
      </c>
      <c r="B290602">
        <v>3</v>
      </c>
    </row>
    <row r="290603" spans="1:2" x14ac:dyDescent="0.3">
      <c r="A290603" t="s">
        <v>245887</v>
      </c>
      <c r="B290603">
        <v>3</v>
      </c>
    </row>
    <row r="290604" spans="1:2" x14ac:dyDescent="0.3">
      <c r="A290604" t="s">
        <v>245888</v>
      </c>
      <c r="B290604">
        <v>3</v>
      </c>
    </row>
    <row r="290605" spans="1:2" x14ac:dyDescent="0.3">
      <c r="A290605" t="s">
        <v>245889</v>
      </c>
      <c r="B290605">
        <v>3</v>
      </c>
    </row>
    <row r="290606" spans="1:2" x14ac:dyDescent="0.3">
      <c r="A290606" t="s">
        <v>245890</v>
      </c>
      <c r="B290606">
        <v>3</v>
      </c>
    </row>
    <row r="290607" spans="1:2" x14ac:dyDescent="0.3">
      <c r="A290607" t="s">
        <v>245891</v>
      </c>
      <c r="B290607">
        <v>3</v>
      </c>
    </row>
    <row r="290608" spans="1:2" x14ac:dyDescent="0.3">
      <c r="A290608" t="s">
        <v>82756</v>
      </c>
      <c r="B290608">
        <v>3</v>
      </c>
    </row>
    <row r="290609" spans="1:2" x14ac:dyDescent="0.3">
      <c r="A290609" t="s">
        <v>245892</v>
      </c>
      <c r="B290609">
        <v>3</v>
      </c>
    </row>
    <row r="290610" spans="1:2" x14ac:dyDescent="0.3">
      <c r="A290610" t="s">
        <v>245893</v>
      </c>
      <c r="B290610">
        <v>3</v>
      </c>
    </row>
    <row r="290611" spans="1:2" x14ac:dyDescent="0.3">
      <c r="A290611" t="s">
        <v>245894</v>
      </c>
      <c r="B290611">
        <v>3</v>
      </c>
    </row>
    <row r="290612" spans="1:2" x14ac:dyDescent="0.3">
      <c r="A290612" t="s">
        <v>245895</v>
      </c>
      <c r="B290612">
        <v>3</v>
      </c>
    </row>
    <row r="290613" spans="1:2" x14ac:dyDescent="0.3">
      <c r="A290613" t="s">
        <v>103823</v>
      </c>
      <c r="B290613">
        <v>3</v>
      </c>
    </row>
    <row r="290614" spans="1:2" x14ac:dyDescent="0.3">
      <c r="A290614" t="s">
        <v>245896</v>
      </c>
      <c r="B290614">
        <v>3</v>
      </c>
    </row>
    <row r="290615" spans="1:2" x14ac:dyDescent="0.3">
      <c r="A290615" t="s">
        <v>245897</v>
      </c>
      <c r="B290615">
        <v>3</v>
      </c>
    </row>
    <row r="290616" spans="1:2" x14ac:dyDescent="0.3">
      <c r="A290616" t="s">
        <v>245898</v>
      </c>
      <c r="B290616">
        <v>3</v>
      </c>
    </row>
    <row r="290617" spans="1:2" x14ac:dyDescent="0.3">
      <c r="A290617" t="s">
        <v>245899</v>
      </c>
      <c r="B290617">
        <v>3</v>
      </c>
    </row>
    <row r="290618" spans="1:2" x14ac:dyDescent="0.3">
      <c r="A290618" t="s">
        <v>245900</v>
      </c>
      <c r="B290618">
        <v>3</v>
      </c>
    </row>
    <row r="290619" spans="1:2" x14ac:dyDescent="0.3">
      <c r="A290619" t="s">
        <v>14118</v>
      </c>
      <c r="B290619">
        <v>3</v>
      </c>
    </row>
    <row r="290620" spans="1:2" x14ac:dyDescent="0.3">
      <c r="A290620" t="s">
        <v>245901</v>
      </c>
      <c r="B290620">
        <v>3</v>
      </c>
    </row>
    <row r="290621" spans="1:2" x14ac:dyDescent="0.3">
      <c r="A290621" t="s">
        <v>245902</v>
      </c>
      <c r="B290621">
        <v>3</v>
      </c>
    </row>
    <row r="290622" spans="1:2" x14ac:dyDescent="0.3">
      <c r="A290622" t="s">
        <v>245903</v>
      </c>
      <c r="B290622">
        <v>3</v>
      </c>
    </row>
    <row r="290623" spans="1:2" x14ac:dyDescent="0.3">
      <c r="A290623" t="s">
        <v>245904</v>
      </c>
      <c r="B290623">
        <v>3</v>
      </c>
    </row>
    <row r="290624" spans="1:2" x14ac:dyDescent="0.3">
      <c r="A290624" t="s">
        <v>245905</v>
      </c>
      <c r="B290624">
        <v>3</v>
      </c>
    </row>
    <row r="290625" spans="1:2" x14ac:dyDescent="0.3">
      <c r="A290625">
        <v>9</v>
      </c>
      <c r="B290625">
        <v>3</v>
      </c>
    </row>
    <row r="290626" spans="1:2" x14ac:dyDescent="0.3">
      <c r="A290626" t="s">
        <v>245906</v>
      </c>
      <c r="B290626">
        <v>3</v>
      </c>
    </row>
    <row r="290627" spans="1:2" x14ac:dyDescent="0.3">
      <c r="A290627" t="s">
        <v>245907</v>
      </c>
      <c r="B290627">
        <v>3</v>
      </c>
    </row>
    <row r="290628" spans="1:2" x14ac:dyDescent="0.3">
      <c r="A290628" t="s">
        <v>245908</v>
      </c>
      <c r="B290628">
        <v>3</v>
      </c>
    </row>
    <row r="290629" spans="1:2" x14ac:dyDescent="0.3">
      <c r="A290629" t="s">
        <v>245909</v>
      </c>
      <c r="B290629">
        <v>3</v>
      </c>
    </row>
    <row r="290630" spans="1:2" x14ac:dyDescent="0.3">
      <c r="A290630" t="s">
        <v>245910</v>
      </c>
      <c r="B290630">
        <v>3</v>
      </c>
    </row>
    <row r="290631" spans="1:2" x14ac:dyDescent="0.3">
      <c r="A290631" t="s">
        <v>245911</v>
      </c>
      <c r="B290631">
        <v>3</v>
      </c>
    </row>
    <row r="290632" spans="1:2" x14ac:dyDescent="0.3">
      <c r="A290632" t="s">
        <v>245912</v>
      </c>
      <c r="B290632">
        <v>3</v>
      </c>
    </row>
    <row r="290633" spans="1:2" x14ac:dyDescent="0.3">
      <c r="A290633" t="s">
        <v>245913</v>
      </c>
      <c r="B290633">
        <v>3</v>
      </c>
    </row>
    <row r="290634" spans="1:2" x14ac:dyDescent="0.3">
      <c r="A290634" t="s">
        <v>245914</v>
      </c>
      <c r="B290634">
        <v>3</v>
      </c>
    </row>
    <row r="290635" spans="1:2" x14ac:dyDescent="0.3">
      <c r="A290635" t="s">
        <v>245915</v>
      </c>
      <c r="B290635">
        <v>3</v>
      </c>
    </row>
    <row r="290636" spans="1:2" x14ac:dyDescent="0.3">
      <c r="A290636" t="s">
        <v>245916</v>
      </c>
      <c r="B290636">
        <v>3</v>
      </c>
    </row>
    <row r="290637" spans="1:2" x14ac:dyDescent="0.3">
      <c r="A290637" t="s">
        <v>39669</v>
      </c>
      <c r="B290637">
        <v>3</v>
      </c>
    </row>
    <row r="290638" spans="1:2" x14ac:dyDescent="0.3">
      <c r="A290638" t="s">
        <v>245917</v>
      </c>
      <c r="B290638">
        <v>3</v>
      </c>
    </row>
    <row r="290639" spans="1:2" x14ac:dyDescent="0.3">
      <c r="A290639" t="s">
        <v>2656</v>
      </c>
      <c r="B290639">
        <v>3</v>
      </c>
    </row>
    <row r="290640" spans="1:2" x14ac:dyDescent="0.3">
      <c r="A290640" t="s">
        <v>245918</v>
      </c>
      <c r="B290640">
        <v>3</v>
      </c>
    </row>
    <row r="290641" spans="1:2" x14ac:dyDescent="0.3">
      <c r="A290641" t="s">
        <v>245919</v>
      </c>
      <c r="B290641">
        <v>3</v>
      </c>
    </row>
    <row r="290642" spans="1:2" x14ac:dyDescent="0.3">
      <c r="A290642" t="s">
        <v>40982</v>
      </c>
      <c r="B290642">
        <v>3</v>
      </c>
    </row>
    <row r="290643" spans="1:2" x14ac:dyDescent="0.3">
      <c r="A290643" t="s">
        <v>245920</v>
      </c>
      <c r="B290643">
        <v>3</v>
      </c>
    </row>
    <row r="290644" spans="1:2" x14ac:dyDescent="0.3">
      <c r="A290644" t="s">
        <v>245921</v>
      </c>
      <c r="B290644">
        <v>3</v>
      </c>
    </row>
    <row r="290645" spans="1:2" x14ac:dyDescent="0.3">
      <c r="A290645" t="s">
        <v>245922</v>
      </c>
      <c r="B290645">
        <v>3</v>
      </c>
    </row>
    <row r="290646" spans="1:2" x14ac:dyDescent="0.3">
      <c r="A290646" t="s">
        <v>245923</v>
      </c>
      <c r="B290646">
        <v>3</v>
      </c>
    </row>
    <row r="290647" spans="1:2" x14ac:dyDescent="0.3">
      <c r="A290647" t="s">
        <v>245924</v>
      </c>
      <c r="B290647">
        <v>3</v>
      </c>
    </row>
    <row r="290648" spans="1:2" x14ac:dyDescent="0.3">
      <c r="A290648" t="s">
        <v>245925</v>
      </c>
      <c r="B290648">
        <v>3</v>
      </c>
    </row>
    <row r="290649" spans="1:2" x14ac:dyDescent="0.3">
      <c r="A290649" t="s">
        <v>245926</v>
      </c>
      <c r="B290649">
        <v>3</v>
      </c>
    </row>
    <row r="290650" spans="1:2" x14ac:dyDescent="0.3">
      <c r="A290650" t="s">
        <v>26377</v>
      </c>
      <c r="B290650">
        <v>3</v>
      </c>
    </row>
    <row r="290651" spans="1:2" x14ac:dyDescent="0.3">
      <c r="A290651" t="s">
        <v>245927</v>
      </c>
      <c r="B290651">
        <v>3</v>
      </c>
    </row>
    <row r="290652" spans="1:2" x14ac:dyDescent="0.3">
      <c r="A290652" t="s">
        <v>245928</v>
      </c>
      <c r="B290652">
        <v>3</v>
      </c>
    </row>
    <row r="290653" spans="1:2" x14ac:dyDescent="0.3">
      <c r="A290653" t="s">
        <v>245929</v>
      </c>
      <c r="B290653">
        <v>3</v>
      </c>
    </row>
    <row r="290654" spans="1:2" x14ac:dyDescent="0.3">
      <c r="A290654" t="s">
        <v>46161</v>
      </c>
      <c r="B290654">
        <v>3</v>
      </c>
    </row>
    <row r="290655" spans="1:2" x14ac:dyDescent="0.3">
      <c r="A290655" t="s">
        <v>245930</v>
      </c>
      <c r="B290655">
        <v>3</v>
      </c>
    </row>
    <row r="290656" spans="1:2" x14ac:dyDescent="0.3">
      <c r="A290656" t="s">
        <v>245931</v>
      </c>
      <c r="B290656">
        <v>3</v>
      </c>
    </row>
    <row r="290657" spans="1:2" x14ac:dyDescent="0.3">
      <c r="A290657" t="s">
        <v>28397</v>
      </c>
      <c r="B290657">
        <v>3</v>
      </c>
    </row>
    <row r="290658" spans="1:2" x14ac:dyDescent="0.3">
      <c r="A290658" t="s">
        <v>245932</v>
      </c>
      <c r="B290658">
        <v>3</v>
      </c>
    </row>
    <row r="290659" spans="1:2" x14ac:dyDescent="0.3">
      <c r="A290659" t="s">
        <v>245933</v>
      </c>
      <c r="B290659">
        <v>3</v>
      </c>
    </row>
    <row r="290660" spans="1:2" x14ac:dyDescent="0.3">
      <c r="A290660" t="s">
        <v>245934</v>
      </c>
      <c r="B290660">
        <v>3</v>
      </c>
    </row>
    <row r="290661" spans="1:2" x14ac:dyDescent="0.3">
      <c r="A290661" t="s">
        <v>245935</v>
      </c>
      <c r="B290661">
        <v>3</v>
      </c>
    </row>
    <row r="290662" spans="1:2" x14ac:dyDescent="0.3">
      <c r="A290662" t="s">
        <v>245936</v>
      </c>
      <c r="B290662">
        <v>3</v>
      </c>
    </row>
    <row r="290663" spans="1:2" x14ac:dyDescent="0.3">
      <c r="A290663" t="s">
        <v>245937</v>
      </c>
      <c r="B290663">
        <v>3</v>
      </c>
    </row>
    <row r="290664" spans="1:2" x14ac:dyDescent="0.3">
      <c r="A290664" t="s">
        <v>245938</v>
      </c>
      <c r="B290664">
        <v>3</v>
      </c>
    </row>
    <row r="290665" spans="1:2" x14ac:dyDescent="0.3">
      <c r="A290665" t="s">
        <v>245939</v>
      </c>
      <c r="B290665">
        <v>3</v>
      </c>
    </row>
    <row r="290666" spans="1:2" x14ac:dyDescent="0.3">
      <c r="A290666" t="s">
        <v>245940</v>
      </c>
      <c r="B290666">
        <v>3</v>
      </c>
    </row>
    <row r="290667" spans="1:2" x14ac:dyDescent="0.3">
      <c r="A290667" t="s">
        <v>245941</v>
      </c>
      <c r="B290667">
        <v>3</v>
      </c>
    </row>
    <row r="290668" spans="1:2" x14ac:dyDescent="0.3">
      <c r="A290668" t="s">
        <v>245942</v>
      </c>
      <c r="B290668">
        <v>3</v>
      </c>
    </row>
    <row r="290669" spans="1:2" x14ac:dyDescent="0.3">
      <c r="A290669" t="s">
        <v>245943</v>
      </c>
      <c r="B290669">
        <v>3</v>
      </c>
    </row>
    <row r="290670" spans="1:2" x14ac:dyDescent="0.3">
      <c r="A290670" t="s">
        <v>245944</v>
      </c>
      <c r="B290670">
        <v>3</v>
      </c>
    </row>
    <row r="290671" spans="1:2" x14ac:dyDescent="0.3">
      <c r="A290671" t="s">
        <v>151723</v>
      </c>
      <c r="B290671">
        <v>3</v>
      </c>
    </row>
    <row r="290672" spans="1:2" x14ac:dyDescent="0.3">
      <c r="A290672">
        <v>9.5</v>
      </c>
      <c r="B290672">
        <v>3</v>
      </c>
    </row>
    <row r="290673" spans="1:2" x14ac:dyDescent="0.3">
      <c r="A290673" t="s">
        <v>245945</v>
      </c>
      <c r="B290673">
        <v>3</v>
      </c>
    </row>
    <row r="290674" spans="1:2" x14ac:dyDescent="0.3">
      <c r="A290674" t="s">
        <v>90393</v>
      </c>
      <c r="B290674">
        <v>3</v>
      </c>
    </row>
    <row r="290675" spans="1:2" x14ac:dyDescent="0.3">
      <c r="A290675" t="s">
        <v>245946</v>
      </c>
      <c r="B290675">
        <v>3</v>
      </c>
    </row>
    <row r="290676" spans="1:2" x14ac:dyDescent="0.3">
      <c r="A290676" t="s">
        <v>245947</v>
      </c>
      <c r="B290676">
        <v>3</v>
      </c>
    </row>
    <row r="290677" spans="1:2" x14ac:dyDescent="0.3">
      <c r="A290677" t="s">
        <v>41635</v>
      </c>
      <c r="B290677">
        <v>3</v>
      </c>
    </row>
    <row r="290678" spans="1:2" x14ac:dyDescent="0.3">
      <c r="A290678" t="s">
        <v>245948</v>
      </c>
      <c r="B290678">
        <v>3</v>
      </c>
    </row>
    <row r="290679" spans="1:2" x14ac:dyDescent="0.3">
      <c r="A290679" t="s">
        <v>245949</v>
      </c>
      <c r="B290679">
        <v>3</v>
      </c>
    </row>
    <row r="290680" spans="1:2" x14ac:dyDescent="0.3">
      <c r="A290680" t="s">
        <v>245950</v>
      </c>
      <c r="B290680">
        <v>3</v>
      </c>
    </row>
    <row r="290681" spans="1:2" x14ac:dyDescent="0.3">
      <c r="A290681" t="s">
        <v>245951</v>
      </c>
      <c r="B290681">
        <v>3</v>
      </c>
    </row>
    <row r="290682" spans="1:2" x14ac:dyDescent="0.3">
      <c r="A290682" t="s">
        <v>245952</v>
      </c>
      <c r="B290682">
        <v>3</v>
      </c>
    </row>
    <row r="290683" spans="1:2" x14ac:dyDescent="0.3">
      <c r="A290683" t="s">
        <v>245953</v>
      </c>
      <c r="B290683">
        <v>3</v>
      </c>
    </row>
    <row r="290684" spans="1:2" x14ac:dyDescent="0.3">
      <c r="A290684" t="s">
        <v>245954</v>
      </c>
      <c r="B290684">
        <v>3</v>
      </c>
    </row>
    <row r="290685" spans="1:2" x14ac:dyDescent="0.3">
      <c r="A290685" t="s">
        <v>245955</v>
      </c>
      <c r="B290685">
        <v>3</v>
      </c>
    </row>
    <row r="290686" spans="1:2" x14ac:dyDescent="0.3">
      <c r="A290686" t="s">
        <v>23949</v>
      </c>
      <c r="B290686">
        <v>3</v>
      </c>
    </row>
    <row r="290687" spans="1:2" x14ac:dyDescent="0.3">
      <c r="A290687" t="s">
        <v>245956</v>
      </c>
      <c r="B290687">
        <v>3</v>
      </c>
    </row>
    <row r="290688" spans="1:2" x14ac:dyDescent="0.3">
      <c r="A290688" t="s">
        <v>36568</v>
      </c>
      <c r="B290688">
        <v>3</v>
      </c>
    </row>
    <row r="290689" spans="1:2" x14ac:dyDescent="0.3">
      <c r="A290689" t="s">
        <v>78287</v>
      </c>
      <c r="B290689">
        <v>3</v>
      </c>
    </row>
    <row r="290690" spans="1:2" x14ac:dyDescent="0.3">
      <c r="A290690" t="s">
        <v>245957</v>
      </c>
      <c r="B290690">
        <v>3</v>
      </c>
    </row>
    <row r="290691" spans="1:2" x14ac:dyDescent="0.3">
      <c r="A290691" t="s">
        <v>6730</v>
      </c>
      <c r="B290691">
        <v>3</v>
      </c>
    </row>
    <row r="290692" spans="1:2" x14ac:dyDescent="0.3">
      <c r="A290692" t="s">
        <v>245958</v>
      </c>
      <c r="B290692">
        <v>3</v>
      </c>
    </row>
    <row r="290693" spans="1:2" x14ac:dyDescent="0.3">
      <c r="A290693" t="s">
        <v>167188</v>
      </c>
      <c r="B290693">
        <v>3</v>
      </c>
    </row>
    <row r="290694" spans="1:2" x14ac:dyDescent="0.3">
      <c r="A290694" t="s">
        <v>57030</v>
      </c>
      <c r="B290694">
        <v>3</v>
      </c>
    </row>
    <row r="290695" spans="1:2" x14ac:dyDescent="0.3">
      <c r="A290695" t="s">
        <v>120520</v>
      </c>
      <c r="B290695">
        <v>3</v>
      </c>
    </row>
    <row r="290696" spans="1:2" x14ac:dyDescent="0.3">
      <c r="A290696" t="s">
        <v>245959</v>
      </c>
      <c r="B290696">
        <v>3</v>
      </c>
    </row>
    <row r="290697" spans="1:2" x14ac:dyDescent="0.3">
      <c r="A290697">
        <v>18.54</v>
      </c>
      <c r="B290697">
        <v>3</v>
      </c>
    </row>
    <row r="290698" spans="1:2" x14ac:dyDescent="0.3">
      <c r="A290698" t="s">
        <v>245960</v>
      </c>
      <c r="B290698">
        <v>3</v>
      </c>
    </row>
    <row r="290699" spans="1:2" x14ac:dyDescent="0.3">
      <c r="A290699" t="s">
        <v>245961</v>
      </c>
      <c r="B290699">
        <v>3</v>
      </c>
    </row>
    <row r="290700" spans="1:2" x14ac:dyDescent="0.3">
      <c r="A290700">
        <v>10.35</v>
      </c>
      <c r="B290700">
        <v>3</v>
      </c>
    </row>
    <row r="290701" spans="1:2" x14ac:dyDescent="0.3">
      <c r="A290701" t="s">
        <v>245962</v>
      </c>
      <c r="B290701">
        <v>3</v>
      </c>
    </row>
    <row r="290702" spans="1:2" x14ac:dyDescent="0.3">
      <c r="A290702" t="s">
        <v>245963</v>
      </c>
      <c r="B290702">
        <v>3</v>
      </c>
    </row>
    <row r="290703" spans="1:2" x14ac:dyDescent="0.3">
      <c r="A290703">
        <v>9.1</v>
      </c>
      <c r="B290703">
        <v>3</v>
      </c>
    </row>
    <row r="290704" spans="1:2" x14ac:dyDescent="0.3">
      <c r="A290704" t="s">
        <v>30035</v>
      </c>
      <c r="B290704">
        <v>3</v>
      </c>
    </row>
    <row r="290705" spans="1:2" x14ac:dyDescent="0.3">
      <c r="A290705" t="s">
        <v>67470</v>
      </c>
      <c r="B290705">
        <v>3</v>
      </c>
    </row>
    <row r="290706" spans="1:2" x14ac:dyDescent="0.3">
      <c r="A290706" t="s">
        <v>245964</v>
      </c>
      <c r="B290706">
        <v>3</v>
      </c>
    </row>
    <row r="290707" spans="1:2" x14ac:dyDescent="0.3">
      <c r="A290707" t="s">
        <v>245965</v>
      </c>
      <c r="B290707">
        <v>3</v>
      </c>
    </row>
    <row r="290708" spans="1:2" x14ac:dyDescent="0.3">
      <c r="A290708" t="s">
        <v>7291</v>
      </c>
      <c r="B290708">
        <v>3</v>
      </c>
    </row>
    <row r="290709" spans="1:2" x14ac:dyDescent="0.3">
      <c r="A290709" t="s">
        <v>245966</v>
      </c>
      <c r="B290709">
        <v>3</v>
      </c>
    </row>
    <row r="290710" spans="1:2" x14ac:dyDescent="0.3">
      <c r="A290710" t="s">
        <v>245967</v>
      </c>
      <c r="B290710">
        <v>3</v>
      </c>
    </row>
    <row r="290711" spans="1:2" x14ac:dyDescent="0.3">
      <c r="A290711" t="s">
        <v>245968</v>
      </c>
      <c r="B290711">
        <v>3</v>
      </c>
    </row>
    <row r="290712" spans="1:2" x14ac:dyDescent="0.3">
      <c r="A290712" t="s">
        <v>245969</v>
      </c>
      <c r="B290712">
        <v>3</v>
      </c>
    </row>
    <row r="290713" spans="1:2" x14ac:dyDescent="0.3">
      <c r="A290713" t="s">
        <v>2327</v>
      </c>
      <c r="B290713">
        <v>3</v>
      </c>
    </row>
    <row r="290714" spans="1:2" x14ac:dyDescent="0.3">
      <c r="A290714" t="s">
        <v>91292</v>
      </c>
      <c r="B290714">
        <v>3</v>
      </c>
    </row>
    <row r="290715" spans="1:2" x14ac:dyDescent="0.3">
      <c r="A290715" t="s">
        <v>6805</v>
      </c>
      <c r="B290715">
        <v>3</v>
      </c>
    </row>
    <row r="290716" spans="1:2" x14ac:dyDescent="0.3">
      <c r="A290716" t="s">
        <v>8575</v>
      </c>
      <c r="B290716">
        <v>3</v>
      </c>
    </row>
    <row r="290717" spans="1:2" x14ac:dyDescent="0.3">
      <c r="A290717" t="s">
        <v>245970</v>
      </c>
      <c r="B290717">
        <v>3</v>
      </c>
    </row>
    <row r="290718" spans="1:2" x14ac:dyDescent="0.3">
      <c r="A290718" t="s">
        <v>245971</v>
      </c>
      <c r="B290718">
        <v>3</v>
      </c>
    </row>
    <row r="290719" spans="1:2" x14ac:dyDescent="0.3">
      <c r="A290719" t="s">
        <v>245972</v>
      </c>
      <c r="B290719">
        <v>3</v>
      </c>
    </row>
    <row r="290720" spans="1:2" x14ac:dyDescent="0.3">
      <c r="A290720" t="s">
        <v>245973</v>
      </c>
      <c r="B290720">
        <v>3</v>
      </c>
    </row>
    <row r="290721" spans="1:2" x14ac:dyDescent="0.3">
      <c r="A290721" t="s">
        <v>245974</v>
      </c>
      <c r="B290721">
        <v>3</v>
      </c>
    </row>
    <row r="290722" spans="1:2" x14ac:dyDescent="0.3">
      <c r="A290722" t="s">
        <v>245975</v>
      </c>
      <c r="B290722">
        <v>3</v>
      </c>
    </row>
    <row r="290723" spans="1:2" x14ac:dyDescent="0.3">
      <c r="A290723" t="s">
        <v>245976</v>
      </c>
      <c r="B290723">
        <v>3</v>
      </c>
    </row>
    <row r="290724" spans="1:2" x14ac:dyDescent="0.3">
      <c r="A290724" t="s">
        <v>245977</v>
      </c>
      <c r="B290724">
        <v>3</v>
      </c>
    </row>
    <row r="290725" spans="1:2" x14ac:dyDescent="0.3">
      <c r="A290725" t="s">
        <v>245978</v>
      </c>
      <c r="B290725">
        <v>3</v>
      </c>
    </row>
    <row r="290726" spans="1:2" x14ac:dyDescent="0.3">
      <c r="A290726" t="s">
        <v>245979</v>
      </c>
      <c r="B290726">
        <v>3</v>
      </c>
    </row>
    <row r="290727" spans="1:2" x14ac:dyDescent="0.3">
      <c r="A290727" t="s">
        <v>245980</v>
      </c>
      <c r="B290727">
        <v>3</v>
      </c>
    </row>
    <row r="290728" spans="1:2" x14ac:dyDescent="0.3">
      <c r="A290728" t="s">
        <v>245981</v>
      </c>
      <c r="B290728">
        <v>3</v>
      </c>
    </row>
    <row r="290729" spans="1:2" x14ac:dyDescent="0.3">
      <c r="A290729" t="s">
        <v>245982</v>
      </c>
      <c r="B290729">
        <v>3</v>
      </c>
    </row>
    <row r="290730" spans="1:2" x14ac:dyDescent="0.3">
      <c r="A290730" t="s">
        <v>245983</v>
      </c>
      <c r="B290730">
        <v>3</v>
      </c>
    </row>
    <row r="290731" spans="1:2" x14ac:dyDescent="0.3">
      <c r="A290731" t="s">
        <v>245984</v>
      </c>
      <c r="B290731">
        <v>3</v>
      </c>
    </row>
    <row r="290732" spans="1:2" x14ac:dyDescent="0.3">
      <c r="A290732" t="s">
        <v>245985</v>
      </c>
      <c r="B290732">
        <v>3</v>
      </c>
    </row>
    <row r="290733" spans="1:2" x14ac:dyDescent="0.3">
      <c r="A290733" t="s">
        <v>94468</v>
      </c>
      <c r="B290733">
        <v>3</v>
      </c>
    </row>
    <row r="290734" spans="1:2" x14ac:dyDescent="0.3">
      <c r="A290734" t="s">
        <v>245986</v>
      </c>
      <c r="B290734">
        <v>3</v>
      </c>
    </row>
    <row r="290735" spans="1:2" x14ac:dyDescent="0.3">
      <c r="A290735" t="s">
        <v>245987</v>
      </c>
      <c r="B290735">
        <v>3</v>
      </c>
    </row>
    <row r="290736" spans="1:2" x14ac:dyDescent="0.3">
      <c r="A290736" t="s">
        <v>98298</v>
      </c>
      <c r="B290736">
        <v>3</v>
      </c>
    </row>
    <row r="290737" spans="1:2" x14ac:dyDescent="0.3">
      <c r="A290737" t="s">
        <v>50652</v>
      </c>
      <c r="B290737">
        <v>3</v>
      </c>
    </row>
    <row r="290738" spans="1:2" x14ac:dyDescent="0.3">
      <c r="A290738" t="s">
        <v>245988</v>
      </c>
      <c r="B290738">
        <v>3</v>
      </c>
    </row>
    <row r="290739" spans="1:2" x14ac:dyDescent="0.3">
      <c r="A290739" t="s">
        <v>245989</v>
      </c>
      <c r="B290739">
        <v>3</v>
      </c>
    </row>
    <row r="290740" spans="1:2" x14ac:dyDescent="0.3">
      <c r="A290740" t="s">
        <v>245990</v>
      </c>
      <c r="B290740">
        <v>3</v>
      </c>
    </row>
    <row r="290741" spans="1:2" x14ac:dyDescent="0.3">
      <c r="A290741" t="s">
        <v>245991</v>
      </c>
      <c r="B290741">
        <v>3</v>
      </c>
    </row>
    <row r="290742" spans="1:2" x14ac:dyDescent="0.3">
      <c r="A290742" t="s">
        <v>245992</v>
      </c>
      <c r="B290742">
        <v>3</v>
      </c>
    </row>
    <row r="290743" spans="1:2" x14ac:dyDescent="0.3">
      <c r="A290743" t="s">
        <v>245993</v>
      </c>
      <c r="B290743">
        <v>3</v>
      </c>
    </row>
    <row r="290744" spans="1:2" x14ac:dyDescent="0.3">
      <c r="A290744" t="s">
        <v>245994</v>
      </c>
      <c r="B290744">
        <v>3</v>
      </c>
    </row>
    <row r="290745" spans="1:2" x14ac:dyDescent="0.3">
      <c r="A290745" t="s">
        <v>145324</v>
      </c>
      <c r="B290745">
        <v>3</v>
      </c>
    </row>
    <row r="290746" spans="1:2" x14ac:dyDescent="0.3">
      <c r="A290746" t="s">
        <v>245995</v>
      </c>
      <c r="B290746">
        <v>3</v>
      </c>
    </row>
    <row r="290747" spans="1:2" x14ac:dyDescent="0.3">
      <c r="A290747" t="s">
        <v>245996</v>
      </c>
      <c r="B290747">
        <v>3</v>
      </c>
    </row>
    <row r="290748" spans="1:2" x14ac:dyDescent="0.3">
      <c r="A290748" t="s">
        <v>245997</v>
      </c>
      <c r="B290748">
        <v>3</v>
      </c>
    </row>
    <row r="290749" spans="1:2" x14ac:dyDescent="0.3">
      <c r="A290749" t="s">
        <v>245998</v>
      </c>
      <c r="B290749">
        <v>3</v>
      </c>
    </row>
    <row r="290750" spans="1:2" x14ac:dyDescent="0.3">
      <c r="A290750" t="s">
        <v>245999</v>
      </c>
      <c r="B290750">
        <v>3</v>
      </c>
    </row>
    <row r="290751" spans="1:2" x14ac:dyDescent="0.3">
      <c r="A290751" t="s">
        <v>246000</v>
      </c>
      <c r="B290751">
        <v>3</v>
      </c>
    </row>
    <row r="290752" spans="1:2" x14ac:dyDescent="0.3">
      <c r="A290752" t="s">
        <v>125953</v>
      </c>
      <c r="B290752">
        <v>3</v>
      </c>
    </row>
    <row r="290753" spans="1:2" x14ac:dyDescent="0.3">
      <c r="A290753" t="s">
        <v>246001</v>
      </c>
      <c r="B290753">
        <v>3</v>
      </c>
    </row>
    <row r="290754" spans="1:2" x14ac:dyDescent="0.3">
      <c r="A290754">
        <v>0.59375</v>
      </c>
      <c r="B290754">
        <v>3</v>
      </c>
    </row>
    <row r="290755" spans="1:2" x14ac:dyDescent="0.3">
      <c r="A290755" t="s">
        <v>246002</v>
      </c>
      <c r="B290755">
        <v>3</v>
      </c>
    </row>
    <row r="290756" spans="1:2" x14ac:dyDescent="0.3">
      <c r="A290756" t="s">
        <v>246003</v>
      </c>
      <c r="B290756">
        <v>3</v>
      </c>
    </row>
    <row r="290757" spans="1:2" x14ac:dyDescent="0.3">
      <c r="A290757" t="s">
        <v>246004</v>
      </c>
      <c r="B290757">
        <v>3</v>
      </c>
    </row>
    <row r="290758" spans="1:2" x14ac:dyDescent="0.3">
      <c r="A290758" t="s">
        <v>26546</v>
      </c>
      <c r="B290758">
        <v>3</v>
      </c>
    </row>
    <row r="290759" spans="1:2" x14ac:dyDescent="0.3">
      <c r="A290759" t="s">
        <v>246005</v>
      </c>
      <c r="B290759">
        <v>3</v>
      </c>
    </row>
    <row r="290760" spans="1:2" x14ac:dyDescent="0.3">
      <c r="A290760" t="s">
        <v>246006</v>
      </c>
      <c r="B290760">
        <v>3</v>
      </c>
    </row>
    <row r="290761" spans="1:2" x14ac:dyDescent="0.3">
      <c r="A290761" t="s">
        <v>246007</v>
      </c>
      <c r="B290761">
        <v>3</v>
      </c>
    </row>
    <row r="290762" spans="1:2" x14ac:dyDescent="0.3">
      <c r="A290762" t="s">
        <v>13894</v>
      </c>
      <c r="B290762">
        <v>3</v>
      </c>
    </row>
    <row r="290763" spans="1:2" x14ac:dyDescent="0.3">
      <c r="A290763" t="s">
        <v>246008</v>
      </c>
      <c r="B290763">
        <v>3</v>
      </c>
    </row>
    <row r="290764" spans="1:2" x14ac:dyDescent="0.3">
      <c r="A290764" t="s">
        <v>246009</v>
      </c>
      <c r="B290764">
        <v>3</v>
      </c>
    </row>
    <row r="290765" spans="1:2" x14ac:dyDescent="0.3">
      <c r="A290765" t="s">
        <v>246010</v>
      </c>
      <c r="B290765">
        <v>3</v>
      </c>
    </row>
    <row r="290766" spans="1:2" x14ac:dyDescent="0.3">
      <c r="A290766" t="s">
        <v>246011</v>
      </c>
      <c r="B290766">
        <v>3</v>
      </c>
    </row>
    <row r="290767" spans="1:2" x14ac:dyDescent="0.3">
      <c r="A290767" t="s">
        <v>246012</v>
      </c>
      <c r="B290767">
        <v>3</v>
      </c>
    </row>
    <row r="290768" spans="1:2" x14ac:dyDescent="0.3">
      <c r="A290768" t="s">
        <v>246013</v>
      </c>
      <c r="B290768">
        <v>3</v>
      </c>
    </row>
    <row r="290769" spans="1:2" x14ac:dyDescent="0.3">
      <c r="A290769" t="s">
        <v>246014</v>
      </c>
      <c r="B290769">
        <v>3</v>
      </c>
    </row>
    <row r="290770" spans="1:2" x14ac:dyDescent="0.3">
      <c r="A290770" t="s">
        <v>246015</v>
      </c>
      <c r="B290770">
        <v>3</v>
      </c>
    </row>
    <row r="290771" spans="1:2" x14ac:dyDescent="0.3">
      <c r="A290771" t="s">
        <v>246016</v>
      </c>
      <c r="B290771">
        <v>3</v>
      </c>
    </row>
    <row r="290772" spans="1:2" x14ac:dyDescent="0.3">
      <c r="A290772" t="s">
        <v>246017</v>
      </c>
      <c r="B290772">
        <v>3</v>
      </c>
    </row>
    <row r="290773" spans="1:2" x14ac:dyDescent="0.3">
      <c r="A290773" t="s">
        <v>246018</v>
      </c>
      <c r="B290773">
        <v>3</v>
      </c>
    </row>
    <row r="290774" spans="1:2" x14ac:dyDescent="0.3">
      <c r="A290774" t="s">
        <v>33458</v>
      </c>
      <c r="B290774">
        <v>3</v>
      </c>
    </row>
    <row r="290775" spans="1:2" x14ac:dyDescent="0.3">
      <c r="A290775" t="s">
        <v>246019</v>
      </c>
      <c r="B290775">
        <v>3</v>
      </c>
    </row>
    <row r="290776" spans="1:2" x14ac:dyDescent="0.3">
      <c r="A290776" t="s">
        <v>246020</v>
      </c>
      <c r="B290776">
        <v>3</v>
      </c>
    </row>
    <row r="290777" spans="1:2" x14ac:dyDescent="0.3">
      <c r="A290777" t="s">
        <v>246021</v>
      </c>
      <c r="B290777">
        <v>3</v>
      </c>
    </row>
    <row r="290778" spans="1:2" x14ac:dyDescent="0.3">
      <c r="A290778" t="s">
        <v>246022</v>
      </c>
      <c r="B290778">
        <v>3</v>
      </c>
    </row>
    <row r="290779" spans="1:2" x14ac:dyDescent="0.3">
      <c r="A290779" t="s">
        <v>246023</v>
      </c>
      <c r="B290779">
        <v>3</v>
      </c>
    </row>
    <row r="290780" spans="1:2" x14ac:dyDescent="0.3">
      <c r="A290780" t="s">
        <v>246024</v>
      </c>
      <c r="B290780">
        <v>3</v>
      </c>
    </row>
    <row r="290781" spans="1:2" x14ac:dyDescent="0.3">
      <c r="A290781" t="s">
        <v>246025</v>
      </c>
      <c r="B290781">
        <v>3</v>
      </c>
    </row>
    <row r="290782" spans="1:2" x14ac:dyDescent="0.3">
      <c r="A290782" t="s">
        <v>246026</v>
      </c>
      <c r="B290782">
        <v>3</v>
      </c>
    </row>
    <row r="290783" spans="1:2" x14ac:dyDescent="0.3">
      <c r="A290783" t="s">
        <v>86056</v>
      </c>
      <c r="B290783">
        <v>3</v>
      </c>
    </row>
    <row r="290784" spans="1:2" x14ac:dyDescent="0.3">
      <c r="A290784" t="s">
        <v>246027</v>
      </c>
      <c r="B290784">
        <v>3</v>
      </c>
    </row>
    <row r="290785" spans="1:2" x14ac:dyDescent="0.3">
      <c r="A290785" t="s">
        <v>246028</v>
      </c>
      <c r="B290785">
        <v>3</v>
      </c>
    </row>
    <row r="290786" spans="1:2" x14ac:dyDescent="0.3">
      <c r="A290786" t="s">
        <v>246029</v>
      </c>
      <c r="B290786">
        <v>3</v>
      </c>
    </row>
    <row r="290787" spans="1:2" x14ac:dyDescent="0.3">
      <c r="A290787" t="s">
        <v>246030</v>
      </c>
      <c r="B290787">
        <v>3</v>
      </c>
    </row>
    <row r="290788" spans="1:2" x14ac:dyDescent="0.3">
      <c r="A290788" t="s">
        <v>246031</v>
      </c>
      <c r="B290788">
        <v>3</v>
      </c>
    </row>
    <row r="290789" spans="1:2" x14ac:dyDescent="0.3">
      <c r="A290789" t="s">
        <v>246032</v>
      </c>
      <c r="B290789">
        <v>3</v>
      </c>
    </row>
    <row r="290790" spans="1:2" x14ac:dyDescent="0.3">
      <c r="A290790" t="s">
        <v>246033</v>
      </c>
      <c r="B290790">
        <v>3</v>
      </c>
    </row>
    <row r="290791" spans="1:2" x14ac:dyDescent="0.3">
      <c r="A290791" t="s">
        <v>69344</v>
      </c>
      <c r="B290791">
        <v>3</v>
      </c>
    </row>
    <row r="290792" spans="1:2" x14ac:dyDescent="0.3">
      <c r="A290792" t="s">
        <v>168291</v>
      </c>
      <c r="B290792">
        <v>3</v>
      </c>
    </row>
    <row r="290793" spans="1:2" x14ac:dyDescent="0.3">
      <c r="A290793" t="s">
        <v>10220</v>
      </c>
      <c r="B290793">
        <v>3</v>
      </c>
    </row>
    <row r="290794" spans="1:2" x14ac:dyDescent="0.3">
      <c r="A290794" t="s">
        <v>246034</v>
      </c>
      <c r="B290794">
        <v>3</v>
      </c>
    </row>
    <row r="290795" spans="1:2" x14ac:dyDescent="0.3">
      <c r="A290795" t="s">
        <v>246035</v>
      </c>
      <c r="B290795">
        <v>3</v>
      </c>
    </row>
    <row r="290796" spans="1:2" x14ac:dyDescent="0.3">
      <c r="A290796" t="s">
        <v>246036</v>
      </c>
      <c r="B290796">
        <v>3</v>
      </c>
    </row>
    <row r="290797" spans="1:2" x14ac:dyDescent="0.3">
      <c r="A290797" t="s">
        <v>246037</v>
      </c>
      <c r="B290797">
        <v>3</v>
      </c>
    </row>
    <row r="290798" spans="1:2" x14ac:dyDescent="0.3">
      <c r="A290798" t="s">
        <v>246038</v>
      </c>
      <c r="B290798">
        <v>3</v>
      </c>
    </row>
    <row r="290799" spans="1:2" x14ac:dyDescent="0.3">
      <c r="A290799" t="s">
        <v>246039</v>
      </c>
      <c r="B290799">
        <v>3</v>
      </c>
    </row>
    <row r="290800" spans="1:2" x14ac:dyDescent="0.3">
      <c r="A290800" t="s">
        <v>246040</v>
      </c>
      <c r="B290800">
        <v>3</v>
      </c>
    </row>
    <row r="290801" spans="1:2" x14ac:dyDescent="0.3">
      <c r="A290801" t="s">
        <v>246041</v>
      </c>
      <c r="B290801">
        <v>3</v>
      </c>
    </row>
    <row r="290802" spans="1:2" x14ac:dyDescent="0.3">
      <c r="A290802" t="s">
        <v>246042</v>
      </c>
      <c r="B290802">
        <v>3</v>
      </c>
    </row>
    <row r="290803" spans="1:2" x14ac:dyDescent="0.3">
      <c r="A290803" t="s">
        <v>246043</v>
      </c>
      <c r="B290803">
        <v>3</v>
      </c>
    </row>
    <row r="290804" spans="1:2" x14ac:dyDescent="0.3">
      <c r="A290804" t="s">
        <v>5077</v>
      </c>
      <c r="B290804">
        <v>3</v>
      </c>
    </row>
    <row r="290805" spans="1:2" x14ac:dyDescent="0.3">
      <c r="A290805" t="s">
        <v>246044</v>
      </c>
      <c r="B290805">
        <v>3</v>
      </c>
    </row>
    <row r="290806" spans="1:2" x14ac:dyDescent="0.3">
      <c r="A290806" t="s">
        <v>246045</v>
      </c>
      <c r="B290806">
        <v>3</v>
      </c>
    </row>
    <row r="290807" spans="1:2" x14ac:dyDescent="0.3">
      <c r="A290807" t="s">
        <v>246046</v>
      </c>
      <c r="B290807">
        <v>3</v>
      </c>
    </row>
    <row r="290808" spans="1:2" x14ac:dyDescent="0.3">
      <c r="A290808" t="s">
        <v>246047</v>
      </c>
      <c r="B290808">
        <v>3</v>
      </c>
    </row>
    <row r="290809" spans="1:2" x14ac:dyDescent="0.3">
      <c r="A290809" t="s">
        <v>246048</v>
      </c>
      <c r="B290809">
        <v>3</v>
      </c>
    </row>
    <row r="290810" spans="1:2" x14ac:dyDescent="0.3">
      <c r="A290810" t="s">
        <v>246049</v>
      </c>
      <c r="B290810">
        <v>3</v>
      </c>
    </row>
    <row r="290811" spans="1:2" x14ac:dyDescent="0.3">
      <c r="A290811" t="s">
        <v>246050</v>
      </c>
      <c r="B290811">
        <v>3</v>
      </c>
    </row>
    <row r="290812" spans="1:2" x14ac:dyDescent="0.3">
      <c r="A290812" t="s">
        <v>246051</v>
      </c>
      <c r="B290812">
        <v>3</v>
      </c>
    </row>
    <row r="290813" spans="1:2" x14ac:dyDescent="0.3">
      <c r="A290813" t="s">
        <v>246052</v>
      </c>
      <c r="B290813">
        <v>3</v>
      </c>
    </row>
    <row r="290814" spans="1:2" x14ac:dyDescent="0.3">
      <c r="A290814" t="s">
        <v>50095</v>
      </c>
      <c r="B290814">
        <v>3</v>
      </c>
    </row>
    <row r="290815" spans="1:2" x14ac:dyDescent="0.3">
      <c r="A290815" t="s">
        <v>246053</v>
      </c>
      <c r="B290815">
        <v>3</v>
      </c>
    </row>
    <row r="290816" spans="1:2" x14ac:dyDescent="0.3">
      <c r="A290816" t="s">
        <v>246054</v>
      </c>
      <c r="B290816">
        <v>3</v>
      </c>
    </row>
    <row r="290817" spans="1:2" x14ac:dyDescent="0.3">
      <c r="A290817" t="s">
        <v>246055</v>
      </c>
      <c r="B290817">
        <v>3</v>
      </c>
    </row>
    <row r="290818" spans="1:2" x14ac:dyDescent="0.3">
      <c r="A290818" t="s">
        <v>246056</v>
      </c>
      <c r="B290818">
        <v>3</v>
      </c>
    </row>
    <row r="290819" spans="1:2" x14ac:dyDescent="0.3">
      <c r="A290819" t="s">
        <v>246057</v>
      </c>
      <c r="B290819">
        <v>3</v>
      </c>
    </row>
    <row r="290820" spans="1:2" x14ac:dyDescent="0.3">
      <c r="A290820" t="s">
        <v>246058</v>
      </c>
      <c r="B290820">
        <v>3</v>
      </c>
    </row>
    <row r="290821" spans="1:2" x14ac:dyDescent="0.3">
      <c r="A290821" t="s">
        <v>246059</v>
      </c>
      <c r="B290821">
        <v>3</v>
      </c>
    </row>
    <row r="290822" spans="1:2" x14ac:dyDescent="0.3">
      <c r="A290822" t="s">
        <v>246060</v>
      </c>
      <c r="B290822">
        <v>3</v>
      </c>
    </row>
    <row r="290823" spans="1:2" x14ac:dyDescent="0.3">
      <c r="A290823" t="s">
        <v>246061</v>
      </c>
      <c r="B290823">
        <v>3</v>
      </c>
    </row>
    <row r="290824" spans="1:2" x14ac:dyDescent="0.3">
      <c r="A290824" t="s">
        <v>93811</v>
      </c>
      <c r="B290824">
        <v>3</v>
      </c>
    </row>
    <row r="290825" spans="1:2" x14ac:dyDescent="0.3">
      <c r="A290825" t="s">
        <v>246062</v>
      </c>
      <c r="B290825">
        <v>3</v>
      </c>
    </row>
    <row r="290826" spans="1:2" x14ac:dyDescent="0.3">
      <c r="A290826" t="s">
        <v>246063</v>
      </c>
      <c r="B290826">
        <v>3</v>
      </c>
    </row>
    <row r="290827" spans="1:2" x14ac:dyDescent="0.3">
      <c r="A290827" t="s">
        <v>246064</v>
      </c>
      <c r="B290827">
        <v>3</v>
      </c>
    </row>
    <row r="290828" spans="1:2" x14ac:dyDescent="0.3">
      <c r="A290828" t="s">
        <v>246065</v>
      </c>
      <c r="B290828">
        <v>3</v>
      </c>
    </row>
    <row r="290829" spans="1:2" x14ac:dyDescent="0.3">
      <c r="A290829" t="s">
        <v>246066</v>
      </c>
      <c r="B290829">
        <v>3</v>
      </c>
    </row>
    <row r="290830" spans="1:2" x14ac:dyDescent="0.3">
      <c r="A290830" t="s">
        <v>246067</v>
      </c>
      <c r="B290830">
        <v>3</v>
      </c>
    </row>
    <row r="290831" spans="1:2" x14ac:dyDescent="0.3">
      <c r="A290831" t="s">
        <v>246068</v>
      </c>
      <c r="B290831">
        <v>3</v>
      </c>
    </row>
    <row r="290832" spans="1:2" x14ac:dyDescent="0.3">
      <c r="A290832" t="s">
        <v>32732</v>
      </c>
      <c r="B290832">
        <v>3</v>
      </c>
    </row>
    <row r="290833" spans="1:2" x14ac:dyDescent="0.3">
      <c r="A290833" t="s">
        <v>246069</v>
      </c>
      <c r="B290833">
        <v>3</v>
      </c>
    </row>
    <row r="290834" spans="1:2" x14ac:dyDescent="0.3">
      <c r="A290834" t="s">
        <v>246070</v>
      </c>
      <c r="B290834">
        <v>3</v>
      </c>
    </row>
    <row r="290835" spans="1:2" x14ac:dyDescent="0.3">
      <c r="A290835" t="s">
        <v>246071</v>
      </c>
      <c r="B290835">
        <v>3</v>
      </c>
    </row>
    <row r="290836" spans="1:2" x14ac:dyDescent="0.3">
      <c r="A290836" t="s">
        <v>246072</v>
      </c>
      <c r="B290836">
        <v>3</v>
      </c>
    </row>
    <row r="290837" spans="1:2" x14ac:dyDescent="0.3">
      <c r="A290837" t="s">
        <v>246073</v>
      </c>
      <c r="B290837">
        <v>3</v>
      </c>
    </row>
    <row r="290838" spans="1:2" x14ac:dyDescent="0.3">
      <c r="A290838" t="s">
        <v>246074</v>
      </c>
      <c r="B290838">
        <v>3</v>
      </c>
    </row>
    <row r="290839" spans="1:2" x14ac:dyDescent="0.3">
      <c r="A290839" t="s">
        <v>246075</v>
      </c>
      <c r="B290839">
        <v>3</v>
      </c>
    </row>
    <row r="290840" spans="1:2" x14ac:dyDescent="0.3">
      <c r="A290840" t="s">
        <v>246076</v>
      </c>
      <c r="B290840">
        <v>3</v>
      </c>
    </row>
    <row r="290841" spans="1:2" x14ac:dyDescent="0.3">
      <c r="A290841" t="s">
        <v>246077</v>
      </c>
      <c r="B290841">
        <v>3</v>
      </c>
    </row>
    <row r="290842" spans="1:2" x14ac:dyDescent="0.3">
      <c r="A290842" t="s">
        <v>246078</v>
      </c>
      <c r="B290842">
        <v>3</v>
      </c>
    </row>
    <row r="290843" spans="1:2" x14ac:dyDescent="0.3">
      <c r="A290843" t="s">
        <v>246079</v>
      </c>
      <c r="B290843">
        <v>3</v>
      </c>
    </row>
    <row r="290844" spans="1:2" x14ac:dyDescent="0.3">
      <c r="A290844" t="s">
        <v>246080</v>
      </c>
      <c r="B290844">
        <v>3</v>
      </c>
    </row>
    <row r="290845" spans="1:2" x14ac:dyDescent="0.3">
      <c r="A290845" t="s">
        <v>246081</v>
      </c>
      <c r="B290845">
        <v>3</v>
      </c>
    </row>
    <row r="290846" spans="1:2" x14ac:dyDescent="0.3">
      <c r="A290846" t="s">
        <v>246082</v>
      </c>
      <c r="B290846">
        <v>3</v>
      </c>
    </row>
    <row r="290847" spans="1:2" x14ac:dyDescent="0.3">
      <c r="A290847" t="s">
        <v>246083</v>
      </c>
      <c r="B290847">
        <v>3</v>
      </c>
    </row>
    <row r="290848" spans="1:2" x14ac:dyDescent="0.3">
      <c r="A290848" t="s">
        <v>246084</v>
      </c>
      <c r="B290848">
        <v>3</v>
      </c>
    </row>
    <row r="290849" spans="1:2" x14ac:dyDescent="0.3">
      <c r="A290849" t="s">
        <v>246085</v>
      </c>
      <c r="B290849">
        <v>3</v>
      </c>
    </row>
    <row r="290850" spans="1:2" x14ac:dyDescent="0.3">
      <c r="A290850" t="s">
        <v>246086</v>
      </c>
      <c r="B290850">
        <v>3</v>
      </c>
    </row>
    <row r="290851" spans="1:2" x14ac:dyDescent="0.3">
      <c r="A290851" t="s">
        <v>863</v>
      </c>
      <c r="B290851">
        <v>3</v>
      </c>
    </row>
    <row r="290852" spans="1:2" x14ac:dyDescent="0.3">
      <c r="A290852" t="s">
        <v>246087</v>
      </c>
      <c r="B290852">
        <v>3</v>
      </c>
    </row>
    <row r="290853" spans="1:2" x14ac:dyDescent="0.3">
      <c r="A290853" t="s">
        <v>246088</v>
      </c>
      <c r="B290853">
        <v>3</v>
      </c>
    </row>
    <row r="290854" spans="1:2" x14ac:dyDescent="0.3">
      <c r="A290854" t="s">
        <v>246089</v>
      </c>
      <c r="B290854">
        <v>3</v>
      </c>
    </row>
    <row r="290855" spans="1:2" x14ac:dyDescent="0.3">
      <c r="A290855" t="s">
        <v>16273</v>
      </c>
      <c r="B290855">
        <v>3</v>
      </c>
    </row>
    <row r="290856" spans="1:2" x14ac:dyDescent="0.3">
      <c r="A290856" t="s">
        <v>246090</v>
      </c>
      <c r="B290856">
        <v>3</v>
      </c>
    </row>
    <row r="290857" spans="1:2" x14ac:dyDescent="0.3">
      <c r="A290857" t="s">
        <v>246091</v>
      </c>
      <c r="B290857">
        <v>3</v>
      </c>
    </row>
    <row r="290858" spans="1:2" x14ac:dyDescent="0.3">
      <c r="A290858" t="s">
        <v>246092</v>
      </c>
      <c r="B290858">
        <v>3</v>
      </c>
    </row>
    <row r="290859" spans="1:2" x14ac:dyDescent="0.3">
      <c r="A290859" t="s">
        <v>4750</v>
      </c>
      <c r="B290859">
        <v>3</v>
      </c>
    </row>
    <row r="290860" spans="1:2" x14ac:dyDescent="0.3">
      <c r="A290860" t="s">
        <v>246093</v>
      </c>
      <c r="B290860">
        <v>3</v>
      </c>
    </row>
    <row r="290861" spans="1:2" x14ac:dyDescent="0.3">
      <c r="A290861" t="s">
        <v>246094</v>
      </c>
      <c r="B290861">
        <v>3</v>
      </c>
    </row>
    <row r="290862" spans="1:2" x14ac:dyDescent="0.3">
      <c r="A290862" t="s">
        <v>169908</v>
      </c>
      <c r="B290862">
        <v>3</v>
      </c>
    </row>
    <row r="290863" spans="1:2" x14ac:dyDescent="0.3">
      <c r="A290863" t="s">
        <v>246095</v>
      </c>
      <c r="B290863">
        <v>3</v>
      </c>
    </row>
    <row r="290864" spans="1:2" x14ac:dyDescent="0.3">
      <c r="A290864" t="s">
        <v>246096</v>
      </c>
      <c r="B290864">
        <v>3</v>
      </c>
    </row>
    <row r="290865" spans="1:2" x14ac:dyDescent="0.3">
      <c r="A290865" t="s">
        <v>246097</v>
      </c>
      <c r="B290865">
        <v>3</v>
      </c>
    </row>
    <row r="290866" spans="1:2" x14ac:dyDescent="0.3">
      <c r="A290866" t="s">
        <v>246098</v>
      </c>
      <c r="B290866">
        <v>3</v>
      </c>
    </row>
    <row r="290867" spans="1:2" x14ac:dyDescent="0.3">
      <c r="A290867" t="s">
        <v>38570</v>
      </c>
      <c r="B290867">
        <v>3</v>
      </c>
    </row>
    <row r="290868" spans="1:2" x14ac:dyDescent="0.3">
      <c r="A290868" t="s">
        <v>246099</v>
      </c>
      <c r="B290868">
        <v>3</v>
      </c>
    </row>
    <row r="290869" spans="1:2" x14ac:dyDescent="0.3">
      <c r="A290869" t="s">
        <v>246100</v>
      </c>
      <c r="B290869">
        <v>3</v>
      </c>
    </row>
    <row r="290870" spans="1:2" x14ac:dyDescent="0.3">
      <c r="A290870" t="s">
        <v>246101</v>
      </c>
      <c r="B290870">
        <v>3</v>
      </c>
    </row>
    <row r="290871" spans="1:2" x14ac:dyDescent="0.3">
      <c r="A290871" t="s">
        <v>14033</v>
      </c>
      <c r="B290871">
        <v>3</v>
      </c>
    </row>
    <row r="290872" spans="1:2" x14ac:dyDescent="0.3">
      <c r="A290872" t="s">
        <v>246102</v>
      </c>
      <c r="B290872">
        <v>3</v>
      </c>
    </row>
    <row r="290873" spans="1:2" x14ac:dyDescent="0.3">
      <c r="A290873" t="s">
        <v>153511</v>
      </c>
      <c r="B290873">
        <v>3</v>
      </c>
    </row>
    <row r="290874" spans="1:2" x14ac:dyDescent="0.3">
      <c r="A290874" t="s">
        <v>246103</v>
      </c>
      <c r="B290874">
        <v>3</v>
      </c>
    </row>
    <row r="290875" spans="1:2" x14ac:dyDescent="0.3">
      <c r="A290875" t="s">
        <v>246104</v>
      </c>
      <c r="B290875">
        <v>3</v>
      </c>
    </row>
    <row r="290876" spans="1:2" x14ac:dyDescent="0.3">
      <c r="A290876">
        <v>930</v>
      </c>
      <c r="B290876">
        <v>3</v>
      </c>
    </row>
    <row r="290877" spans="1:2" x14ac:dyDescent="0.3">
      <c r="A290877" t="s">
        <v>92672</v>
      </c>
      <c r="B290877">
        <v>3</v>
      </c>
    </row>
    <row r="290878" spans="1:2" x14ac:dyDescent="0.3">
      <c r="A290878" t="s">
        <v>246105</v>
      </c>
      <c r="B290878">
        <v>3</v>
      </c>
    </row>
    <row r="290879" spans="1:2" x14ac:dyDescent="0.3">
      <c r="A290879" t="s">
        <v>8852</v>
      </c>
      <c r="B290879">
        <v>3</v>
      </c>
    </row>
    <row r="290880" spans="1:2" x14ac:dyDescent="0.3">
      <c r="A290880" t="s">
        <v>246106</v>
      </c>
      <c r="B290880">
        <v>3</v>
      </c>
    </row>
    <row r="290881" spans="1:2" x14ac:dyDescent="0.3">
      <c r="A290881" t="s">
        <v>246107</v>
      </c>
      <c r="B290881">
        <v>3</v>
      </c>
    </row>
    <row r="290882" spans="1:2" x14ac:dyDescent="0.3">
      <c r="A290882" t="s">
        <v>246108</v>
      </c>
      <c r="B290882">
        <v>3</v>
      </c>
    </row>
    <row r="290883" spans="1:2" x14ac:dyDescent="0.3">
      <c r="A290883" t="s">
        <v>246109</v>
      </c>
      <c r="B290883">
        <v>3</v>
      </c>
    </row>
    <row r="290884" spans="1:2" x14ac:dyDescent="0.3">
      <c r="A290884">
        <v>93</v>
      </c>
      <c r="B290884">
        <v>3</v>
      </c>
    </row>
    <row r="290885" spans="1:2" x14ac:dyDescent="0.3">
      <c r="A290885" t="s">
        <v>246110</v>
      </c>
      <c r="B290885">
        <v>3</v>
      </c>
    </row>
    <row r="290886" spans="1:2" x14ac:dyDescent="0.3">
      <c r="A290886" t="s">
        <v>246111</v>
      </c>
      <c r="B290886">
        <v>3</v>
      </c>
    </row>
    <row r="290887" spans="1:2" x14ac:dyDescent="0.3">
      <c r="A290887" t="s">
        <v>58541</v>
      </c>
      <c r="B290887">
        <v>3</v>
      </c>
    </row>
    <row r="290888" spans="1:2" x14ac:dyDescent="0.3">
      <c r="A290888" t="s">
        <v>79778</v>
      </c>
      <c r="B290888">
        <v>3</v>
      </c>
    </row>
    <row r="290889" spans="1:2" x14ac:dyDescent="0.3">
      <c r="A290889" t="s">
        <v>246112</v>
      </c>
      <c r="B290889">
        <v>3</v>
      </c>
    </row>
    <row r="290890" spans="1:2" x14ac:dyDescent="0.3">
      <c r="A290890" t="s">
        <v>246113</v>
      </c>
      <c r="B290890">
        <v>3</v>
      </c>
    </row>
    <row r="290891" spans="1:2" x14ac:dyDescent="0.3">
      <c r="A290891" t="s">
        <v>246114</v>
      </c>
      <c r="B290891">
        <v>3</v>
      </c>
    </row>
    <row r="290892" spans="1:2" x14ac:dyDescent="0.3">
      <c r="A290892" t="s">
        <v>246115</v>
      </c>
      <c r="B290892">
        <v>3</v>
      </c>
    </row>
    <row r="290893" spans="1:2" x14ac:dyDescent="0.3">
      <c r="A290893" t="s">
        <v>246116</v>
      </c>
      <c r="B290893">
        <v>3</v>
      </c>
    </row>
    <row r="290894" spans="1:2" x14ac:dyDescent="0.3">
      <c r="A290894" t="s">
        <v>246117</v>
      </c>
      <c r="B290894">
        <v>3</v>
      </c>
    </row>
    <row r="290895" spans="1:2" x14ac:dyDescent="0.3">
      <c r="A290895" t="s">
        <v>246118</v>
      </c>
      <c r="B290895">
        <v>3</v>
      </c>
    </row>
    <row r="290896" spans="1:2" x14ac:dyDescent="0.3">
      <c r="A290896" t="s">
        <v>246119</v>
      </c>
      <c r="B290896">
        <v>3</v>
      </c>
    </row>
    <row r="290897" spans="1:2" x14ac:dyDescent="0.3">
      <c r="A290897" t="s">
        <v>246120</v>
      </c>
      <c r="B290897">
        <v>3</v>
      </c>
    </row>
    <row r="290898" spans="1:2" x14ac:dyDescent="0.3">
      <c r="A290898" t="s">
        <v>77999</v>
      </c>
      <c r="B290898">
        <v>3</v>
      </c>
    </row>
    <row r="290899" spans="1:2" x14ac:dyDescent="0.3">
      <c r="A290899" t="s">
        <v>246121</v>
      </c>
      <c r="B290899">
        <v>3</v>
      </c>
    </row>
    <row r="290900" spans="1:2" x14ac:dyDescent="0.3">
      <c r="A290900" t="s">
        <v>51025</v>
      </c>
      <c r="B290900">
        <v>3</v>
      </c>
    </row>
    <row r="290901" spans="1:2" x14ac:dyDescent="0.3">
      <c r="A290901" t="s">
        <v>246122</v>
      </c>
      <c r="B290901">
        <v>3</v>
      </c>
    </row>
    <row r="290902" spans="1:2" x14ac:dyDescent="0.3">
      <c r="A290902" t="s">
        <v>246123</v>
      </c>
      <c r="B290902">
        <v>3</v>
      </c>
    </row>
    <row r="290903" spans="1:2" x14ac:dyDescent="0.3">
      <c r="A290903" t="s">
        <v>126837</v>
      </c>
      <c r="B290903">
        <v>3</v>
      </c>
    </row>
    <row r="290904" spans="1:2" x14ac:dyDescent="0.3">
      <c r="A290904" t="s">
        <v>246124</v>
      </c>
      <c r="B290904">
        <v>3</v>
      </c>
    </row>
    <row r="290905" spans="1:2" x14ac:dyDescent="0.3">
      <c r="A290905" t="s">
        <v>48210</v>
      </c>
      <c r="B290905">
        <v>3</v>
      </c>
    </row>
    <row r="290906" spans="1:2" x14ac:dyDescent="0.3">
      <c r="A290906" t="s">
        <v>246125</v>
      </c>
      <c r="B290906">
        <v>3</v>
      </c>
    </row>
    <row r="290907" spans="1:2" x14ac:dyDescent="0.3">
      <c r="A290907" t="s">
        <v>246126</v>
      </c>
      <c r="B290907">
        <v>3</v>
      </c>
    </row>
    <row r="290908" spans="1:2" x14ac:dyDescent="0.3">
      <c r="A290908" t="s">
        <v>246127</v>
      </c>
      <c r="B290908">
        <v>3</v>
      </c>
    </row>
    <row r="290909" spans="1:2" x14ac:dyDescent="0.3">
      <c r="A290909" t="s">
        <v>246128</v>
      </c>
      <c r="B290909">
        <v>3</v>
      </c>
    </row>
    <row r="290910" spans="1:2" x14ac:dyDescent="0.3">
      <c r="A290910" t="s">
        <v>246129</v>
      </c>
      <c r="B290910">
        <v>3</v>
      </c>
    </row>
    <row r="290911" spans="1:2" x14ac:dyDescent="0.3">
      <c r="A290911" t="s">
        <v>20264</v>
      </c>
      <c r="B290911">
        <v>3</v>
      </c>
    </row>
    <row r="290912" spans="1:2" x14ac:dyDescent="0.3">
      <c r="A290912" t="s">
        <v>246130</v>
      </c>
      <c r="B290912">
        <v>3</v>
      </c>
    </row>
    <row r="290913" spans="1:2" x14ac:dyDescent="0.3">
      <c r="A290913" t="s">
        <v>246131</v>
      </c>
      <c r="B290913">
        <v>3</v>
      </c>
    </row>
    <row r="290914" spans="1:2" x14ac:dyDescent="0.3">
      <c r="A290914" t="s">
        <v>14182</v>
      </c>
      <c r="B290914">
        <v>3</v>
      </c>
    </row>
    <row r="290915" spans="1:2" x14ac:dyDescent="0.3">
      <c r="A290915" t="s">
        <v>246132</v>
      </c>
      <c r="B290915">
        <v>3</v>
      </c>
    </row>
    <row r="290916" spans="1:2" x14ac:dyDescent="0.3">
      <c r="A290916" t="s">
        <v>79866</v>
      </c>
      <c r="B290916">
        <v>3</v>
      </c>
    </row>
    <row r="290917" spans="1:2" x14ac:dyDescent="0.3">
      <c r="A290917" t="s">
        <v>246133</v>
      </c>
      <c r="B290917">
        <v>3</v>
      </c>
    </row>
    <row r="290918" spans="1:2" x14ac:dyDescent="0.3">
      <c r="A290918" t="s">
        <v>246134</v>
      </c>
      <c r="B290918">
        <v>3</v>
      </c>
    </row>
    <row r="290919" spans="1:2" x14ac:dyDescent="0.3">
      <c r="A290919" t="s">
        <v>246135</v>
      </c>
      <c r="B290919">
        <v>3</v>
      </c>
    </row>
    <row r="290920" spans="1:2" x14ac:dyDescent="0.3">
      <c r="A290920" t="s">
        <v>246136</v>
      </c>
      <c r="B290920">
        <v>3</v>
      </c>
    </row>
    <row r="290921" spans="1:2" x14ac:dyDescent="0.3">
      <c r="A290921" t="s">
        <v>246137</v>
      </c>
      <c r="B290921">
        <v>3</v>
      </c>
    </row>
    <row r="290922" spans="1:2" x14ac:dyDescent="0.3">
      <c r="A290922" t="s">
        <v>246138</v>
      </c>
      <c r="B290922">
        <v>3</v>
      </c>
    </row>
    <row r="290923" spans="1:2" x14ac:dyDescent="0.3">
      <c r="A290923" t="s">
        <v>246139</v>
      </c>
      <c r="B290923">
        <v>3</v>
      </c>
    </row>
    <row r="290924" spans="1:2" x14ac:dyDescent="0.3">
      <c r="A290924" t="s">
        <v>246140</v>
      </c>
      <c r="B290924">
        <v>3</v>
      </c>
    </row>
    <row r="290925" spans="1:2" x14ac:dyDescent="0.3">
      <c r="A290925" t="s">
        <v>246141</v>
      </c>
      <c r="B290925">
        <v>3</v>
      </c>
    </row>
    <row r="290926" spans="1:2" x14ac:dyDescent="0.3">
      <c r="A290926" t="s">
        <v>246142</v>
      </c>
      <c r="B290926">
        <v>3</v>
      </c>
    </row>
    <row r="290927" spans="1:2" x14ac:dyDescent="0.3">
      <c r="A290927" t="s">
        <v>246143</v>
      </c>
      <c r="B290927">
        <v>3</v>
      </c>
    </row>
    <row r="290928" spans="1:2" x14ac:dyDescent="0.3">
      <c r="A290928" t="s">
        <v>246144</v>
      </c>
      <c r="B290928">
        <v>3</v>
      </c>
    </row>
    <row r="290929" spans="1:2" x14ac:dyDescent="0.3">
      <c r="A290929" t="s">
        <v>246145</v>
      </c>
      <c r="B290929">
        <v>3</v>
      </c>
    </row>
    <row r="290930" spans="1:2" x14ac:dyDescent="0.3">
      <c r="A290930" t="s">
        <v>246146</v>
      </c>
      <c r="B290930">
        <v>3</v>
      </c>
    </row>
    <row r="290931" spans="1:2" x14ac:dyDescent="0.3">
      <c r="A290931" t="s">
        <v>246147</v>
      </c>
      <c r="B290931">
        <v>3</v>
      </c>
    </row>
    <row r="290932" spans="1:2" x14ac:dyDescent="0.3">
      <c r="A290932" t="s">
        <v>246148</v>
      </c>
      <c r="B290932">
        <v>3</v>
      </c>
    </row>
    <row r="290933" spans="1:2" x14ac:dyDescent="0.3">
      <c r="A290933" t="s">
        <v>246149</v>
      </c>
      <c r="B290933">
        <v>3</v>
      </c>
    </row>
    <row r="290934" spans="1:2" x14ac:dyDescent="0.3">
      <c r="A290934" t="s">
        <v>22278</v>
      </c>
      <c r="B290934">
        <v>3</v>
      </c>
    </row>
    <row r="290935" spans="1:2" x14ac:dyDescent="0.3">
      <c r="A290935">
        <v>0.38541666666666669</v>
      </c>
      <c r="B290935">
        <v>3</v>
      </c>
    </row>
    <row r="290936" spans="1:2" x14ac:dyDescent="0.3">
      <c r="A290936" t="s">
        <v>246150</v>
      </c>
      <c r="B290936">
        <v>3</v>
      </c>
    </row>
    <row r="290937" spans="1:2" x14ac:dyDescent="0.3">
      <c r="A290937">
        <v>18.5</v>
      </c>
      <c r="B290937">
        <v>3</v>
      </c>
    </row>
    <row r="290938" spans="1:2" x14ac:dyDescent="0.3">
      <c r="A290938" t="s">
        <v>246151</v>
      </c>
      <c r="B290938">
        <v>3</v>
      </c>
    </row>
    <row r="290939" spans="1:2" x14ac:dyDescent="0.3">
      <c r="A290939" t="s">
        <v>246152</v>
      </c>
      <c r="B290939">
        <v>3</v>
      </c>
    </row>
    <row r="290940" spans="1:2" x14ac:dyDescent="0.3">
      <c r="A290940" t="s">
        <v>246153</v>
      </c>
      <c r="B290940">
        <v>3</v>
      </c>
    </row>
    <row r="290941" spans="1:2" x14ac:dyDescent="0.3">
      <c r="A290941" t="s">
        <v>246154</v>
      </c>
      <c r="B290941">
        <v>3</v>
      </c>
    </row>
    <row r="290942" spans="1:2" x14ac:dyDescent="0.3">
      <c r="A290942" t="s">
        <v>246155</v>
      </c>
      <c r="B290942">
        <v>3</v>
      </c>
    </row>
    <row r="290943" spans="1:2" x14ac:dyDescent="0.3">
      <c r="A290943" t="s">
        <v>25113</v>
      </c>
      <c r="B290943">
        <v>3</v>
      </c>
    </row>
    <row r="290944" spans="1:2" x14ac:dyDescent="0.3">
      <c r="A290944" t="s">
        <v>246156</v>
      </c>
      <c r="B290944">
        <v>3</v>
      </c>
    </row>
    <row r="290945" spans="1:2" x14ac:dyDescent="0.3">
      <c r="A290945" t="s">
        <v>246157</v>
      </c>
      <c r="B290945">
        <v>3</v>
      </c>
    </row>
    <row r="290946" spans="1:2" x14ac:dyDescent="0.3">
      <c r="A290946" t="s">
        <v>246158</v>
      </c>
      <c r="B290946">
        <v>3</v>
      </c>
    </row>
    <row r="290947" spans="1:2" x14ac:dyDescent="0.3">
      <c r="A290947" t="s">
        <v>246159</v>
      </c>
      <c r="B290947">
        <v>3</v>
      </c>
    </row>
    <row r="290948" spans="1:2" x14ac:dyDescent="0.3">
      <c r="A290948" t="s">
        <v>246160</v>
      </c>
      <c r="B290948">
        <v>3</v>
      </c>
    </row>
    <row r="290949" spans="1:2" x14ac:dyDescent="0.3">
      <c r="A290949" t="s">
        <v>100343</v>
      </c>
      <c r="B290949">
        <v>3</v>
      </c>
    </row>
    <row r="290950" spans="1:2" x14ac:dyDescent="0.3">
      <c r="A290950" t="s">
        <v>246161</v>
      </c>
      <c r="B290950">
        <v>3</v>
      </c>
    </row>
    <row r="290951" spans="1:2" x14ac:dyDescent="0.3">
      <c r="A290951" t="s">
        <v>246162</v>
      </c>
      <c r="B290951">
        <v>3</v>
      </c>
    </row>
    <row r="290952" spans="1:2" x14ac:dyDescent="0.3">
      <c r="A290952" t="s">
        <v>5947</v>
      </c>
      <c r="B290952">
        <v>3</v>
      </c>
    </row>
    <row r="290953" spans="1:2" x14ac:dyDescent="0.3">
      <c r="A290953" t="s">
        <v>246163</v>
      </c>
      <c r="B290953">
        <v>3</v>
      </c>
    </row>
    <row r="290954" spans="1:2" x14ac:dyDescent="0.3">
      <c r="A290954" t="s">
        <v>246164</v>
      </c>
      <c r="B290954">
        <v>3</v>
      </c>
    </row>
    <row r="290955" spans="1:2" x14ac:dyDescent="0.3">
      <c r="A290955" t="s">
        <v>246165</v>
      </c>
      <c r="B290955">
        <v>3</v>
      </c>
    </row>
    <row r="290956" spans="1:2" x14ac:dyDescent="0.3">
      <c r="A290956" t="s">
        <v>246166</v>
      </c>
      <c r="B290956">
        <v>3</v>
      </c>
    </row>
    <row r="290957" spans="1:2" x14ac:dyDescent="0.3">
      <c r="A290957" t="s">
        <v>92316</v>
      </c>
      <c r="B290957">
        <v>3</v>
      </c>
    </row>
    <row r="290958" spans="1:2" x14ac:dyDescent="0.3">
      <c r="A290958" t="s">
        <v>84123</v>
      </c>
      <c r="B290958">
        <v>3</v>
      </c>
    </row>
    <row r="290959" spans="1:2" x14ac:dyDescent="0.3">
      <c r="A290959" t="s">
        <v>246167</v>
      </c>
      <c r="B290959">
        <v>3</v>
      </c>
    </row>
    <row r="290960" spans="1:2" x14ac:dyDescent="0.3">
      <c r="A290960" t="s">
        <v>246168</v>
      </c>
      <c r="B290960">
        <v>3</v>
      </c>
    </row>
    <row r="290961" spans="1:2" x14ac:dyDescent="0.3">
      <c r="A290961" t="s">
        <v>246169</v>
      </c>
      <c r="B290961">
        <v>3</v>
      </c>
    </row>
    <row r="290962" spans="1:2" x14ac:dyDescent="0.3">
      <c r="A290962" t="s">
        <v>246170</v>
      </c>
      <c r="B290962">
        <v>3</v>
      </c>
    </row>
    <row r="290963" spans="1:2" x14ac:dyDescent="0.3">
      <c r="A290963" t="s">
        <v>56979</v>
      </c>
      <c r="B290963">
        <v>3</v>
      </c>
    </row>
    <row r="290964" spans="1:2" x14ac:dyDescent="0.3">
      <c r="A290964" t="s">
        <v>34414</v>
      </c>
      <c r="B290964">
        <v>3</v>
      </c>
    </row>
    <row r="290965" spans="1:2" x14ac:dyDescent="0.3">
      <c r="A290965">
        <v>10.25</v>
      </c>
      <c r="B290965">
        <v>3</v>
      </c>
    </row>
    <row r="290966" spans="1:2" x14ac:dyDescent="0.3">
      <c r="A290966" t="s">
        <v>246171</v>
      </c>
      <c r="B290966">
        <v>3</v>
      </c>
    </row>
    <row r="290967" spans="1:2" x14ac:dyDescent="0.3">
      <c r="A290967" t="s">
        <v>246172</v>
      </c>
      <c r="B290967">
        <v>3</v>
      </c>
    </row>
    <row r="290968" spans="1:2" x14ac:dyDescent="0.3">
      <c r="A290968" t="s">
        <v>246173</v>
      </c>
      <c r="B290968">
        <v>3</v>
      </c>
    </row>
    <row r="290969" spans="1:2" x14ac:dyDescent="0.3">
      <c r="A290969" t="s">
        <v>246174</v>
      </c>
      <c r="B290969">
        <v>3</v>
      </c>
    </row>
    <row r="290970" spans="1:2" x14ac:dyDescent="0.3">
      <c r="A290970" t="s">
        <v>246175</v>
      </c>
      <c r="B290970">
        <v>3</v>
      </c>
    </row>
    <row r="290971" spans="1:2" x14ac:dyDescent="0.3">
      <c r="A290971" t="s">
        <v>246176</v>
      </c>
      <c r="B290971">
        <v>3</v>
      </c>
    </row>
    <row r="290972" spans="1:2" x14ac:dyDescent="0.3">
      <c r="A290972" t="s">
        <v>147783</v>
      </c>
      <c r="B290972">
        <v>3</v>
      </c>
    </row>
    <row r="290973" spans="1:2" x14ac:dyDescent="0.3">
      <c r="A290973" t="s">
        <v>1168</v>
      </c>
      <c r="B290973">
        <v>3</v>
      </c>
    </row>
    <row r="290974" spans="1:2" x14ac:dyDescent="0.3">
      <c r="A290974" t="s">
        <v>246177</v>
      </c>
      <c r="B290974">
        <v>3</v>
      </c>
    </row>
    <row r="290975" spans="1:2" x14ac:dyDescent="0.3">
      <c r="A290975" t="s">
        <v>10173</v>
      </c>
      <c r="B290975">
        <v>3</v>
      </c>
    </row>
    <row r="290976" spans="1:2" x14ac:dyDescent="0.3">
      <c r="A290976" t="s">
        <v>246178</v>
      </c>
      <c r="B290976">
        <v>3</v>
      </c>
    </row>
    <row r="290977" spans="1:2" x14ac:dyDescent="0.3">
      <c r="A290977" t="s">
        <v>246179</v>
      </c>
      <c r="B290977">
        <v>3</v>
      </c>
    </row>
    <row r="290978" spans="1:2" x14ac:dyDescent="0.3">
      <c r="A290978" t="s">
        <v>246180</v>
      </c>
      <c r="B290978">
        <v>3</v>
      </c>
    </row>
    <row r="290979" spans="1:2" x14ac:dyDescent="0.3">
      <c r="A290979" t="s">
        <v>246181</v>
      </c>
      <c r="B290979">
        <v>3</v>
      </c>
    </row>
    <row r="290980" spans="1:2" x14ac:dyDescent="0.3">
      <c r="A290980" t="s">
        <v>246182</v>
      </c>
      <c r="B290980">
        <v>3</v>
      </c>
    </row>
    <row r="290981" spans="1:2" x14ac:dyDescent="0.3">
      <c r="A290981" t="s">
        <v>246183</v>
      </c>
      <c r="B290981">
        <v>3</v>
      </c>
    </row>
    <row r="290982" spans="1:2" x14ac:dyDescent="0.3">
      <c r="A290982" t="s">
        <v>246184</v>
      </c>
      <c r="B290982">
        <v>3</v>
      </c>
    </row>
    <row r="290983" spans="1:2" x14ac:dyDescent="0.3">
      <c r="A290983" t="s">
        <v>246185</v>
      </c>
      <c r="B290983">
        <v>3</v>
      </c>
    </row>
    <row r="290984" spans="1:2" x14ac:dyDescent="0.3">
      <c r="A290984" t="s">
        <v>246186</v>
      </c>
      <c r="B290984">
        <v>3</v>
      </c>
    </row>
    <row r="290985" spans="1:2" x14ac:dyDescent="0.3">
      <c r="A290985" t="s">
        <v>246187</v>
      </c>
      <c r="B290985">
        <v>3</v>
      </c>
    </row>
    <row r="290986" spans="1:2" x14ac:dyDescent="0.3">
      <c r="A290986" t="s">
        <v>19751</v>
      </c>
      <c r="B290986">
        <v>3</v>
      </c>
    </row>
    <row r="290987" spans="1:2" x14ac:dyDescent="0.3">
      <c r="A290987" t="s">
        <v>246188</v>
      </c>
      <c r="B290987">
        <v>3</v>
      </c>
    </row>
    <row r="290988" spans="1:2" x14ac:dyDescent="0.3">
      <c r="A290988" t="s">
        <v>246189</v>
      </c>
      <c r="B290988">
        <v>3</v>
      </c>
    </row>
    <row r="290989" spans="1:2" x14ac:dyDescent="0.3">
      <c r="A290989" t="s">
        <v>246190</v>
      </c>
      <c r="B290989">
        <v>3</v>
      </c>
    </row>
    <row r="290990" spans="1:2" x14ac:dyDescent="0.3">
      <c r="A290990" t="s">
        <v>246191</v>
      </c>
      <c r="B290990">
        <v>3</v>
      </c>
    </row>
    <row r="290991" spans="1:2" x14ac:dyDescent="0.3">
      <c r="A290991" t="s">
        <v>246192</v>
      </c>
      <c r="B290991">
        <v>3</v>
      </c>
    </row>
    <row r="290992" spans="1:2" x14ac:dyDescent="0.3">
      <c r="A290992" t="s">
        <v>55820</v>
      </c>
      <c r="B290992">
        <v>3</v>
      </c>
    </row>
    <row r="290993" spans="1:2" x14ac:dyDescent="0.3">
      <c r="A290993" t="s">
        <v>246193</v>
      </c>
      <c r="B290993">
        <v>3</v>
      </c>
    </row>
    <row r="290994" spans="1:2" x14ac:dyDescent="0.3">
      <c r="A290994" t="s">
        <v>246194</v>
      </c>
      <c r="B290994">
        <v>3</v>
      </c>
    </row>
    <row r="290995" spans="1:2" x14ac:dyDescent="0.3">
      <c r="A290995" t="s">
        <v>246195</v>
      </c>
      <c r="B290995">
        <v>3</v>
      </c>
    </row>
    <row r="290996" spans="1:2" x14ac:dyDescent="0.3">
      <c r="A290996" t="s">
        <v>246196</v>
      </c>
      <c r="B290996">
        <v>3</v>
      </c>
    </row>
    <row r="290997" spans="1:2" x14ac:dyDescent="0.3">
      <c r="A290997" t="s">
        <v>61443</v>
      </c>
      <c r="B290997">
        <v>3</v>
      </c>
    </row>
    <row r="290998" spans="1:2" x14ac:dyDescent="0.3">
      <c r="A290998" t="s">
        <v>246197</v>
      </c>
      <c r="B290998">
        <v>3</v>
      </c>
    </row>
    <row r="290999" spans="1:2" x14ac:dyDescent="0.3">
      <c r="A290999" t="s">
        <v>246198</v>
      </c>
      <c r="B290999">
        <v>3</v>
      </c>
    </row>
    <row r="291000" spans="1:2" x14ac:dyDescent="0.3">
      <c r="A291000" t="s">
        <v>246199</v>
      </c>
      <c r="B291000">
        <v>3</v>
      </c>
    </row>
    <row r="291001" spans="1:2" x14ac:dyDescent="0.3">
      <c r="A291001" t="s">
        <v>246200</v>
      </c>
      <c r="B291001">
        <v>3</v>
      </c>
    </row>
    <row r="291002" spans="1:2" x14ac:dyDescent="0.3">
      <c r="A291002" t="s">
        <v>246201</v>
      </c>
      <c r="B291002">
        <v>3</v>
      </c>
    </row>
    <row r="291003" spans="1:2" x14ac:dyDescent="0.3">
      <c r="A291003" t="s">
        <v>246202</v>
      </c>
      <c r="B291003">
        <v>3</v>
      </c>
    </row>
    <row r="291004" spans="1:2" x14ac:dyDescent="0.3">
      <c r="A291004" t="s">
        <v>246203</v>
      </c>
      <c r="B291004">
        <v>3</v>
      </c>
    </row>
    <row r="291005" spans="1:2" x14ac:dyDescent="0.3">
      <c r="A291005" t="s">
        <v>6591</v>
      </c>
      <c r="B291005">
        <v>3</v>
      </c>
    </row>
    <row r="291006" spans="1:2" x14ac:dyDescent="0.3">
      <c r="A291006" t="s">
        <v>246204</v>
      </c>
      <c r="B291006">
        <v>3</v>
      </c>
    </row>
    <row r="291007" spans="1:2" x14ac:dyDescent="0.3">
      <c r="A291007" t="s">
        <v>246205</v>
      </c>
      <c r="B291007">
        <v>3</v>
      </c>
    </row>
    <row r="291008" spans="1:2" x14ac:dyDescent="0.3">
      <c r="A291008" t="s">
        <v>56548</v>
      </c>
      <c r="B291008">
        <v>3</v>
      </c>
    </row>
    <row r="291009" spans="1:2" x14ac:dyDescent="0.3">
      <c r="A291009" t="s">
        <v>246206</v>
      </c>
      <c r="B291009">
        <v>3</v>
      </c>
    </row>
    <row r="291010" spans="1:2" x14ac:dyDescent="0.3">
      <c r="A291010" t="s">
        <v>246207</v>
      </c>
      <c r="B291010">
        <v>3</v>
      </c>
    </row>
    <row r="291011" spans="1:2" x14ac:dyDescent="0.3">
      <c r="A291011" t="s">
        <v>246208</v>
      </c>
      <c r="B291011">
        <v>3</v>
      </c>
    </row>
    <row r="291012" spans="1:2" x14ac:dyDescent="0.3">
      <c r="A291012" t="s">
        <v>246209</v>
      </c>
      <c r="B291012">
        <v>3</v>
      </c>
    </row>
    <row r="291013" spans="1:2" x14ac:dyDescent="0.3">
      <c r="A291013" t="s">
        <v>246210</v>
      </c>
      <c r="B291013">
        <v>3</v>
      </c>
    </row>
    <row r="291014" spans="1:2" x14ac:dyDescent="0.3">
      <c r="A291014" t="s">
        <v>246211</v>
      </c>
      <c r="B291014">
        <v>3</v>
      </c>
    </row>
    <row r="291015" spans="1:2" x14ac:dyDescent="0.3">
      <c r="A291015" t="s">
        <v>246212</v>
      </c>
      <c r="B291015">
        <v>3</v>
      </c>
    </row>
    <row r="291016" spans="1:2" x14ac:dyDescent="0.3">
      <c r="A291016" t="s">
        <v>246213</v>
      </c>
      <c r="B291016">
        <v>3</v>
      </c>
    </row>
    <row r="291017" spans="1:2" x14ac:dyDescent="0.3">
      <c r="A291017" t="s">
        <v>246214</v>
      </c>
      <c r="B291017">
        <v>3</v>
      </c>
    </row>
    <row r="291018" spans="1:2" x14ac:dyDescent="0.3">
      <c r="A291018" t="s">
        <v>246215</v>
      </c>
      <c r="B291018">
        <v>3</v>
      </c>
    </row>
    <row r="291019" spans="1:2" x14ac:dyDescent="0.3">
      <c r="A291019" t="s">
        <v>246216</v>
      </c>
      <c r="B291019">
        <v>3</v>
      </c>
    </row>
    <row r="291020" spans="1:2" x14ac:dyDescent="0.3">
      <c r="A291020" t="s">
        <v>246217</v>
      </c>
      <c r="B291020">
        <v>3</v>
      </c>
    </row>
    <row r="291021" spans="1:2" x14ac:dyDescent="0.3">
      <c r="A291021">
        <v>904</v>
      </c>
      <c r="B291021">
        <v>3</v>
      </c>
    </row>
    <row r="291022" spans="1:2" x14ac:dyDescent="0.3">
      <c r="A291022" t="s">
        <v>246218</v>
      </c>
      <c r="B291022">
        <v>3</v>
      </c>
    </row>
    <row r="291023" spans="1:2" x14ac:dyDescent="0.3">
      <c r="A291023" t="s">
        <v>246219</v>
      </c>
      <c r="B291023">
        <v>3</v>
      </c>
    </row>
    <row r="291024" spans="1:2" x14ac:dyDescent="0.3">
      <c r="A291024" t="s">
        <v>246220</v>
      </c>
      <c r="B291024">
        <v>3</v>
      </c>
    </row>
    <row r="291025" spans="1:2" x14ac:dyDescent="0.3">
      <c r="A291025" t="s">
        <v>171702</v>
      </c>
      <c r="B291025">
        <v>3</v>
      </c>
    </row>
    <row r="291026" spans="1:2" x14ac:dyDescent="0.3">
      <c r="A291026" t="s">
        <v>246221</v>
      </c>
      <c r="B291026">
        <v>3</v>
      </c>
    </row>
    <row r="291027" spans="1:2" x14ac:dyDescent="0.3">
      <c r="A291027" t="s">
        <v>246222</v>
      </c>
      <c r="B291027">
        <v>3</v>
      </c>
    </row>
    <row r="291028" spans="1:2" x14ac:dyDescent="0.3">
      <c r="A291028" t="s">
        <v>246223</v>
      </c>
      <c r="B291028">
        <v>3</v>
      </c>
    </row>
    <row r="291029" spans="1:2" x14ac:dyDescent="0.3">
      <c r="A291029" t="s">
        <v>246224</v>
      </c>
      <c r="B291029">
        <v>3</v>
      </c>
    </row>
    <row r="291030" spans="1:2" x14ac:dyDescent="0.3">
      <c r="A291030" t="s">
        <v>246225</v>
      </c>
      <c r="B291030">
        <v>3</v>
      </c>
    </row>
    <row r="291031" spans="1:2" x14ac:dyDescent="0.3">
      <c r="A291031">
        <v>1858</v>
      </c>
      <c r="B291031">
        <v>3</v>
      </c>
    </row>
    <row r="291032" spans="1:2" x14ac:dyDescent="0.3">
      <c r="A291032" t="s">
        <v>246226</v>
      </c>
      <c r="B291032">
        <v>3</v>
      </c>
    </row>
    <row r="291033" spans="1:2" x14ac:dyDescent="0.3">
      <c r="A291033" t="s">
        <v>69595</v>
      </c>
      <c r="B291033">
        <v>3</v>
      </c>
    </row>
    <row r="291034" spans="1:2" x14ac:dyDescent="0.3">
      <c r="A291034" t="s">
        <v>246227</v>
      </c>
      <c r="B291034">
        <v>3</v>
      </c>
    </row>
    <row r="291035" spans="1:2" x14ac:dyDescent="0.3">
      <c r="A291035" t="s">
        <v>246228</v>
      </c>
      <c r="B291035">
        <v>3</v>
      </c>
    </row>
    <row r="291036" spans="1:2" x14ac:dyDescent="0.3">
      <c r="A291036" t="s">
        <v>59191</v>
      </c>
      <c r="B291036">
        <v>3</v>
      </c>
    </row>
    <row r="291037" spans="1:2" x14ac:dyDescent="0.3">
      <c r="A291037" t="s">
        <v>246229</v>
      </c>
      <c r="B291037">
        <v>3</v>
      </c>
    </row>
    <row r="291038" spans="1:2" x14ac:dyDescent="0.3">
      <c r="A291038" t="s">
        <v>246230</v>
      </c>
      <c r="B291038">
        <v>3</v>
      </c>
    </row>
    <row r="291039" spans="1:2" x14ac:dyDescent="0.3">
      <c r="A291039" t="s">
        <v>246231</v>
      </c>
      <c r="B291039">
        <v>3</v>
      </c>
    </row>
    <row r="291040" spans="1:2" x14ac:dyDescent="0.3">
      <c r="A291040" t="s">
        <v>246232</v>
      </c>
      <c r="B291040">
        <v>3</v>
      </c>
    </row>
    <row r="291041" spans="1:2" x14ac:dyDescent="0.3">
      <c r="A291041" t="s">
        <v>246233</v>
      </c>
      <c r="B291041">
        <v>3</v>
      </c>
    </row>
    <row r="291042" spans="1:2" x14ac:dyDescent="0.3">
      <c r="A291042" t="s">
        <v>246234</v>
      </c>
      <c r="B291042">
        <v>3</v>
      </c>
    </row>
    <row r="291043" spans="1:2" x14ac:dyDescent="0.3">
      <c r="A291043" t="s">
        <v>246235</v>
      </c>
      <c r="B291043">
        <v>3</v>
      </c>
    </row>
    <row r="291044" spans="1:2" x14ac:dyDescent="0.3">
      <c r="A291044">
        <v>31</v>
      </c>
      <c r="B291044">
        <v>3</v>
      </c>
    </row>
    <row r="291045" spans="1:2" x14ac:dyDescent="0.3">
      <c r="A291045" t="s">
        <v>246236</v>
      </c>
      <c r="B291045">
        <v>3</v>
      </c>
    </row>
    <row r="291046" spans="1:2" x14ac:dyDescent="0.3">
      <c r="A291046" t="s">
        <v>246237</v>
      </c>
      <c r="B291046">
        <v>3</v>
      </c>
    </row>
    <row r="291047" spans="1:2" x14ac:dyDescent="0.3">
      <c r="A291047" t="s">
        <v>246238</v>
      </c>
      <c r="B291047">
        <v>3</v>
      </c>
    </row>
    <row r="291048" spans="1:2" x14ac:dyDescent="0.3">
      <c r="A291048" t="s">
        <v>48815</v>
      </c>
      <c r="B291048">
        <v>3</v>
      </c>
    </row>
    <row r="291049" spans="1:2" x14ac:dyDescent="0.3">
      <c r="A291049" t="s">
        <v>246239</v>
      </c>
      <c r="B291049">
        <v>3</v>
      </c>
    </row>
    <row r="291050" spans="1:2" x14ac:dyDescent="0.3">
      <c r="A291050" t="s">
        <v>246240</v>
      </c>
      <c r="B291050">
        <v>3</v>
      </c>
    </row>
    <row r="291051" spans="1:2" x14ac:dyDescent="0.3">
      <c r="A291051" t="s">
        <v>246241</v>
      </c>
      <c r="B291051">
        <v>3</v>
      </c>
    </row>
    <row r="291052" spans="1:2" x14ac:dyDescent="0.3">
      <c r="A291052" t="s">
        <v>246242</v>
      </c>
      <c r="B291052">
        <v>3</v>
      </c>
    </row>
    <row r="291053" spans="1:2" x14ac:dyDescent="0.3">
      <c r="A291053" t="s">
        <v>246243</v>
      </c>
      <c r="B291053">
        <v>3</v>
      </c>
    </row>
    <row r="291054" spans="1:2" x14ac:dyDescent="0.3">
      <c r="A291054" t="s">
        <v>246244</v>
      </c>
      <c r="B291054">
        <v>3</v>
      </c>
    </row>
    <row r="291055" spans="1:2" x14ac:dyDescent="0.3">
      <c r="A291055" t="s">
        <v>246245</v>
      </c>
      <c r="B291055">
        <v>3</v>
      </c>
    </row>
    <row r="291056" spans="1:2" x14ac:dyDescent="0.3">
      <c r="A291056" t="s">
        <v>246246</v>
      </c>
      <c r="B291056">
        <v>3</v>
      </c>
    </row>
    <row r="291057" spans="1:2" x14ac:dyDescent="0.3">
      <c r="A291057" t="s">
        <v>246247</v>
      </c>
      <c r="B291057">
        <v>3</v>
      </c>
    </row>
    <row r="291058" spans="1:2" x14ac:dyDescent="0.3">
      <c r="A291058" t="s">
        <v>246248</v>
      </c>
      <c r="B291058">
        <v>3</v>
      </c>
    </row>
    <row r="291059" spans="1:2" x14ac:dyDescent="0.3">
      <c r="A291059" t="s">
        <v>246249</v>
      </c>
      <c r="B291059">
        <v>3</v>
      </c>
    </row>
    <row r="291060" spans="1:2" x14ac:dyDescent="0.3">
      <c r="A291060" t="s">
        <v>246250</v>
      </c>
      <c r="B291060">
        <v>3</v>
      </c>
    </row>
    <row r="291061" spans="1:2" x14ac:dyDescent="0.3">
      <c r="A291061" t="s">
        <v>246251</v>
      </c>
      <c r="B291061">
        <v>3</v>
      </c>
    </row>
    <row r="291062" spans="1:2" x14ac:dyDescent="0.3">
      <c r="A291062" t="s">
        <v>246252</v>
      </c>
      <c r="B291062">
        <v>3</v>
      </c>
    </row>
    <row r="291063" spans="1:2" x14ac:dyDescent="0.3">
      <c r="A291063" t="s">
        <v>246253</v>
      </c>
      <c r="B291063">
        <v>3</v>
      </c>
    </row>
    <row r="291064" spans="1:2" x14ac:dyDescent="0.3">
      <c r="A291064" t="s">
        <v>246254</v>
      </c>
      <c r="B291064">
        <v>3</v>
      </c>
    </row>
    <row r="291065" spans="1:2" x14ac:dyDescent="0.3">
      <c r="A291065" t="s">
        <v>246255</v>
      </c>
      <c r="B291065">
        <v>3</v>
      </c>
    </row>
    <row r="291066" spans="1:2" x14ac:dyDescent="0.3">
      <c r="A291066" t="s">
        <v>246256</v>
      </c>
      <c r="B291066">
        <v>3</v>
      </c>
    </row>
    <row r="291067" spans="1:2" x14ac:dyDescent="0.3">
      <c r="A291067" t="s">
        <v>246257</v>
      </c>
      <c r="B291067">
        <v>3</v>
      </c>
    </row>
    <row r="291068" spans="1:2" x14ac:dyDescent="0.3">
      <c r="A291068" t="s">
        <v>246258</v>
      </c>
      <c r="B291068">
        <v>3</v>
      </c>
    </row>
    <row r="291069" spans="1:2" x14ac:dyDescent="0.3">
      <c r="A291069" t="s">
        <v>246259</v>
      </c>
      <c r="B291069">
        <v>3</v>
      </c>
    </row>
    <row r="291070" spans="1:2" x14ac:dyDescent="0.3">
      <c r="A291070" t="s">
        <v>246260</v>
      </c>
      <c r="B291070">
        <v>3</v>
      </c>
    </row>
    <row r="291071" spans="1:2" x14ac:dyDescent="0.3">
      <c r="A291071" t="s">
        <v>246261</v>
      </c>
      <c r="B291071">
        <v>3</v>
      </c>
    </row>
    <row r="291072" spans="1:2" x14ac:dyDescent="0.3">
      <c r="A291072" t="s">
        <v>49651</v>
      </c>
      <c r="B291072">
        <v>3</v>
      </c>
    </row>
    <row r="291073" spans="1:2" x14ac:dyDescent="0.3">
      <c r="A291073" t="s">
        <v>246262</v>
      </c>
      <c r="B291073">
        <v>3</v>
      </c>
    </row>
    <row r="291074" spans="1:2" x14ac:dyDescent="0.3">
      <c r="A291074" t="s">
        <v>246263</v>
      </c>
      <c r="B291074">
        <v>3</v>
      </c>
    </row>
    <row r="291075" spans="1:2" x14ac:dyDescent="0.3">
      <c r="A291075" t="s">
        <v>246264</v>
      </c>
      <c r="B291075">
        <v>3</v>
      </c>
    </row>
    <row r="291076" spans="1:2" x14ac:dyDescent="0.3">
      <c r="A291076" t="s">
        <v>246265</v>
      </c>
      <c r="B291076">
        <v>3</v>
      </c>
    </row>
    <row r="291077" spans="1:2" x14ac:dyDescent="0.3">
      <c r="A291077" t="s">
        <v>246266</v>
      </c>
      <c r="B291077">
        <v>3</v>
      </c>
    </row>
    <row r="291078" spans="1:2" x14ac:dyDescent="0.3">
      <c r="A291078" t="s">
        <v>246267</v>
      </c>
      <c r="B291078">
        <v>3</v>
      </c>
    </row>
    <row r="291079" spans="1:2" x14ac:dyDescent="0.3">
      <c r="A291079" t="s">
        <v>2859</v>
      </c>
      <c r="B291079">
        <v>3</v>
      </c>
    </row>
    <row r="291080" spans="1:2" x14ac:dyDescent="0.3">
      <c r="A291080" t="s">
        <v>246268</v>
      </c>
      <c r="B291080">
        <v>3</v>
      </c>
    </row>
    <row r="291081" spans="1:2" x14ac:dyDescent="0.3">
      <c r="A291081" t="s">
        <v>246269</v>
      </c>
      <c r="B291081">
        <v>3</v>
      </c>
    </row>
    <row r="291082" spans="1:2" x14ac:dyDescent="0.3">
      <c r="A291082" t="s">
        <v>246270</v>
      </c>
      <c r="B291082">
        <v>3</v>
      </c>
    </row>
    <row r="291083" spans="1:2" x14ac:dyDescent="0.3">
      <c r="A291083" t="s">
        <v>246271</v>
      </c>
      <c r="B291083">
        <v>3</v>
      </c>
    </row>
    <row r="291084" spans="1:2" x14ac:dyDescent="0.3">
      <c r="A291084" t="s">
        <v>14882</v>
      </c>
      <c r="B291084">
        <v>3</v>
      </c>
    </row>
    <row r="291085" spans="1:2" x14ac:dyDescent="0.3">
      <c r="A291085" t="s">
        <v>246272</v>
      </c>
      <c r="B291085">
        <v>3</v>
      </c>
    </row>
    <row r="291086" spans="1:2" x14ac:dyDescent="0.3">
      <c r="A291086" t="s">
        <v>246273</v>
      </c>
      <c r="B291086">
        <v>3</v>
      </c>
    </row>
    <row r="291087" spans="1:2" x14ac:dyDescent="0.3">
      <c r="A291087" t="s">
        <v>246274</v>
      </c>
      <c r="B291087">
        <v>3</v>
      </c>
    </row>
    <row r="291088" spans="1:2" x14ac:dyDescent="0.3">
      <c r="A291088" t="s">
        <v>246275</v>
      </c>
      <c r="B291088">
        <v>3</v>
      </c>
    </row>
    <row r="291089" spans="1:2" x14ac:dyDescent="0.3">
      <c r="A291089" t="s">
        <v>246276</v>
      </c>
      <c r="B291089">
        <v>3</v>
      </c>
    </row>
    <row r="291090" spans="1:2" x14ac:dyDescent="0.3">
      <c r="A291090" t="s">
        <v>246277</v>
      </c>
      <c r="B291090">
        <v>3</v>
      </c>
    </row>
    <row r="291091" spans="1:2" x14ac:dyDescent="0.3">
      <c r="A291091" t="s">
        <v>35982</v>
      </c>
      <c r="B291091">
        <v>3</v>
      </c>
    </row>
    <row r="291092" spans="1:2" x14ac:dyDescent="0.3">
      <c r="A291092" t="s">
        <v>246278</v>
      </c>
      <c r="B291092">
        <v>3</v>
      </c>
    </row>
    <row r="291093" spans="1:2" x14ac:dyDescent="0.3">
      <c r="A291093" t="s">
        <v>246279</v>
      </c>
      <c r="B291093">
        <v>3</v>
      </c>
    </row>
    <row r="291094" spans="1:2" x14ac:dyDescent="0.3">
      <c r="A291094" t="s">
        <v>246280</v>
      </c>
      <c r="B291094">
        <v>3</v>
      </c>
    </row>
    <row r="291095" spans="1:2" x14ac:dyDescent="0.3">
      <c r="A291095">
        <v>1852</v>
      </c>
      <c r="B291095">
        <v>3</v>
      </c>
    </row>
    <row r="291096" spans="1:2" x14ac:dyDescent="0.3">
      <c r="A291096" t="s">
        <v>246281</v>
      </c>
      <c r="B291096">
        <v>3</v>
      </c>
    </row>
    <row r="291097" spans="1:2" x14ac:dyDescent="0.3">
      <c r="A291097" t="s">
        <v>24656</v>
      </c>
      <c r="B291097">
        <v>3</v>
      </c>
    </row>
    <row r="291098" spans="1:2" x14ac:dyDescent="0.3">
      <c r="A291098" t="s">
        <v>246282</v>
      </c>
      <c r="B291098">
        <v>3</v>
      </c>
    </row>
    <row r="291099" spans="1:2" x14ac:dyDescent="0.3">
      <c r="A291099" t="s">
        <v>246283</v>
      </c>
      <c r="B291099">
        <v>3</v>
      </c>
    </row>
    <row r="291100" spans="1:2" x14ac:dyDescent="0.3">
      <c r="A291100" t="s">
        <v>246284</v>
      </c>
      <c r="B291100">
        <v>3</v>
      </c>
    </row>
    <row r="291101" spans="1:2" x14ac:dyDescent="0.3">
      <c r="A291101" t="s">
        <v>246285</v>
      </c>
      <c r="B291101">
        <v>3</v>
      </c>
    </row>
    <row r="291102" spans="1:2" x14ac:dyDescent="0.3">
      <c r="A291102" t="s">
        <v>246286</v>
      </c>
      <c r="B291102">
        <v>3</v>
      </c>
    </row>
    <row r="291103" spans="1:2" x14ac:dyDescent="0.3">
      <c r="A291103" t="s">
        <v>246287</v>
      </c>
      <c r="B291103">
        <v>3</v>
      </c>
    </row>
    <row r="291104" spans="1:2" x14ac:dyDescent="0.3">
      <c r="A291104" t="s">
        <v>31444</v>
      </c>
      <c r="B291104">
        <v>3</v>
      </c>
    </row>
    <row r="291105" spans="1:2" x14ac:dyDescent="0.3">
      <c r="A291105" t="s">
        <v>1805</v>
      </c>
      <c r="B291105">
        <v>3</v>
      </c>
    </row>
    <row r="291106" spans="1:2" x14ac:dyDescent="0.3">
      <c r="A291106" t="s">
        <v>246288</v>
      </c>
      <c r="B291106">
        <v>3</v>
      </c>
    </row>
    <row r="291107" spans="1:2" x14ac:dyDescent="0.3">
      <c r="A291107" t="s">
        <v>172635</v>
      </c>
      <c r="B291107">
        <v>3</v>
      </c>
    </row>
    <row r="291108" spans="1:2" x14ac:dyDescent="0.3">
      <c r="A291108" t="s">
        <v>246289</v>
      </c>
      <c r="B291108">
        <v>3</v>
      </c>
    </row>
    <row r="291109" spans="1:2" x14ac:dyDescent="0.3">
      <c r="A291109">
        <v>367</v>
      </c>
      <c r="B291109">
        <v>3</v>
      </c>
    </row>
    <row r="291110" spans="1:2" x14ac:dyDescent="0.3">
      <c r="A291110" t="s">
        <v>246290</v>
      </c>
      <c r="B291110">
        <v>3</v>
      </c>
    </row>
    <row r="291111" spans="1:2" x14ac:dyDescent="0.3">
      <c r="A291111" t="s">
        <v>169371</v>
      </c>
      <c r="B291111">
        <v>3</v>
      </c>
    </row>
    <row r="291112" spans="1:2" x14ac:dyDescent="0.3">
      <c r="A291112" t="s">
        <v>246291</v>
      </c>
      <c r="B291112">
        <v>3</v>
      </c>
    </row>
    <row r="291113" spans="1:2" x14ac:dyDescent="0.3">
      <c r="A291113" t="s">
        <v>246292</v>
      </c>
      <c r="B291113">
        <v>3</v>
      </c>
    </row>
    <row r="291114" spans="1:2" x14ac:dyDescent="0.3">
      <c r="A291114" t="s">
        <v>246293</v>
      </c>
      <c r="B291114">
        <v>3</v>
      </c>
    </row>
    <row r="291115" spans="1:2" x14ac:dyDescent="0.3">
      <c r="A291115" t="s">
        <v>246294</v>
      </c>
      <c r="B291115">
        <v>3</v>
      </c>
    </row>
    <row r="291116" spans="1:2" x14ac:dyDescent="0.3">
      <c r="A291116" t="s">
        <v>246295</v>
      </c>
      <c r="B291116">
        <v>3</v>
      </c>
    </row>
    <row r="291117" spans="1:2" x14ac:dyDescent="0.3">
      <c r="A291117" t="s">
        <v>65132</v>
      </c>
      <c r="B291117">
        <v>3</v>
      </c>
    </row>
    <row r="291118" spans="1:2" x14ac:dyDescent="0.3">
      <c r="A291118" t="s">
        <v>246296</v>
      </c>
      <c r="B291118">
        <v>3</v>
      </c>
    </row>
    <row r="291119" spans="1:2" x14ac:dyDescent="0.3">
      <c r="A291119" t="s">
        <v>246297</v>
      </c>
      <c r="B291119">
        <v>3</v>
      </c>
    </row>
    <row r="291120" spans="1:2" x14ac:dyDescent="0.3">
      <c r="A291120" t="s">
        <v>246298</v>
      </c>
      <c r="B291120">
        <v>3</v>
      </c>
    </row>
    <row r="291121" spans="1:2" x14ac:dyDescent="0.3">
      <c r="A291121" t="s">
        <v>246299</v>
      </c>
      <c r="B291121">
        <v>3</v>
      </c>
    </row>
    <row r="291122" spans="1:2" x14ac:dyDescent="0.3">
      <c r="A291122" t="s">
        <v>246300</v>
      </c>
      <c r="B291122">
        <v>3</v>
      </c>
    </row>
    <row r="291123" spans="1:2" x14ac:dyDescent="0.3">
      <c r="A291123" t="s">
        <v>246301</v>
      </c>
      <c r="B291123">
        <v>3</v>
      </c>
    </row>
    <row r="291124" spans="1:2" x14ac:dyDescent="0.3">
      <c r="A291124" t="s">
        <v>12273</v>
      </c>
      <c r="B291124">
        <v>3</v>
      </c>
    </row>
    <row r="291125" spans="1:2" x14ac:dyDescent="0.3">
      <c r="A291125" t="s">
        <v>246302</v>
      </c>
      <c r="B291125">
        <v>3</v>
      </c>
    </row>
    <row r="291126" spans="1:2" x14ac:dyDescent="0.3">
      <c r="A291126" t="s">
        <v>246303</v>
      </c>
      <c r="B291126">
        <v>3</v>
      </c>
    </row>
    <row r="291127" spans="1:2" x14ac:dyDescent="0.3">
      <c r="A291127" t="s">
        <v>246304</v>
      </c>
      <c r="B291127">
        <v>3</v>
      </c>
    </row>
    <row r="291128" spans="1:2" x14ac:dyDescent="0.3">
      <c r="A291128" t="s">
        <v>246305</v>
      </c>
      <c r="B291128">
        <v>3</v>
      </c>
    </row>
    <row r="291129" spans="1:2" x14ac:dyDescent="0.3">
      <c r="A291129" t="s">
        <v>246306</v>
      </c>
      <c r="B291129">
        <v>3</v>
      </c>
    </row>
    <row r="291130" spans="1:2" x14ac:dyDescent="0.3">
      <c r="A291130" t="s">
        <v>246307</v>
      </c>
      <c r="B291130">
        <v>3</v>
      </c>
    </row>
    <row r="291131" spans="1:2" x14ac:dyDescent="0.3">
      <c r="A291131" t="s">
        <v>246308</v>
      </c>
      <c r="B291131">
        <v>3</v>
      </c>
    </row>
    <row r="291132" spans="1:2" x14ac:dyDescent="0.3">
      <c r="A291132" t="s">
        <v>246309</v>
      </c>
      <c r="B291132">
        <v>3</v>
      </c>
    </row>
    <row r="291133" spans="1:2" x14ac:dyDescent="0.3">
      <c r="A291133" t="s">
        <v>68496</v>
      </c>
      <c r="B291133">
        <v>3</v>
      </c>
    </row>
    <row r="291134" spans="1:2" x14ac:dyDescent="0.3">
      <c r="A291134" t="s">
        <v>45171</v>
      </c>
      <c r="B291134">
        <v>3</v>
      </c>
    </row>
    <row r="291135" spans="1:2" x14ac:dyDescent="0.3">
      <c r="A291135" t="s">
        <v>246310</v>
      </c>
      <c r="B291135">
        <v>3</v>
      </c>
    </row>
    <row r="291136" spans="1:2" x14ac:dyDescent="0.3">
      <c r="A291136" t="s">
        <v>23235</v>
      </c>
      <c r="B291136">
        <v>3</v>
      </c>
    </row>
    <row r="291137" spans="1:2" x14ac:dyDescent="0.3">
      <c r="A291137" t="s">
        <v>246311</v>
      </c>
      <c r="B291137">
        <v>3</v>
      </c>
    </row>
    <row r="291138" spans="1:2" x14ac:dyDescent="0.3">
      <c r="A291138" t="s">
        <v>246312</v>
      </c>
      <c r="B291138">
        <v>3</v>
      </c>
    </row>
    <row r="291139" spans="1:2" x14ac:dyDescent="0.3">
      <c r="A291139" t="s">
        <v>246313</v>
      </c>
      <c r="B291139">
        <v>3</v>
      </c>
    </row>
    <row r="291140" spans="1:2" x14ac:dyDescent="0.3">
      <c r="A291140" t="s">
        <v>246314</v>
      </c>
      <c r="B291140">
        <v>3</v>
      </c>
    </row>
    <row r="291141" spans="1:2" x14ac:dyDescent="0.3">
      <c r="A291141" t="s">
        <v>18060</v>
      </c>
      <c r="B291141">
        <v>3</v>
      </c>
    </row>
    <row r="291142" spans="1:2" x14ac:dyDescent="0.3">
      <c r="A291142" t="s">
        <v>246315</v>
      </c>
      <c r="B291142">
        <v>3</v>
      </c>
    </row>
    <row r="291143" spans="1:2" x14ac:dyDescent="0.3">
      <c r="A291143" t="s">
        <v>246316</v>
      </c>
      <c r="B291143">
        <v>3</v>
      </c>
    </row>
    <row r="291144" spans="1:2" x14ac:dyDescent="0.3">
      <c r="A291144" t="s">
        <v>246317</v>
      </c>
      <c r="B291144">
        <v>3</v>
      </c>
    </row>
    <row r="291145" spans="1:2" x14ac:dyDescent="0.3">
      <c r="A291145" t="s">
        <v>246318</v>
      </c>
      <c r="B291145">
        <v>3</v>
      </c>
    </row>
    <row r="291146" spans="1:2" x14ac:dyDescent="0.3">
      <c r="A291146" t="s">
        <v>246319</v>
      </c>
      <c r="B291146">
        <v>3</v>
      </c>
    </row>
    <row r="291147" spans="1:2" x14ac:dyDescent="0.3">
      <c r="A291147" t="s">
        <v>160087</v>
      </c>
      <c r="B291147">
        <v>3</v>
      </c>
    </row>
    <row r="291148" spans="1:2" x14ac:dyDescent="0.3">
      <c r="A291148" t="s">
        <v>246320</v>
      </c>
      <c r="B291148">
        <v>3</v>
      </c>
    </row>
    <row r="291149" spans="1:2" x14ac:dyDescent="0.3">
      <c r="A291149" t="s">
        <v>246321</v>
      </c>
      <c r="B291149">
        <v>3</v>
      </c>
    </row>
    <row r="291150" spans="1:2" x14ac:dyDescent="0.3">
      <c r="A291150" t="s">
        <v>246322</v>
      </c>
      <c r="B291150">
        <v>3</v>
      </c>
    </row>
    <row r="291151" spans="1:2" x14ac:dyDescent="0.3">
      <c r="A291151" t="s">
        <v>246323</v>
      </c>
      <c r="B291151">
        <v>3</v>
      </c>
    </row>
    <row r="291152" spans="1:2" x14ac:dyDescent="0.3">
      <c r="A291152" t="s">
        <v>246324</v>
      </c>
      <c r="B291152">
        <v>3</v>
      </c>
    </row>
    <row r="291153" spans="1:2" x14ac:dyDescent="0.3">
      <c r="A291153" t="s">
        <v>246325</v>
      </c>
      <c r="B291153">
        <v>3</v>
      </c>
    </row>
    <row r="291154" spans="1:2" x14ac:dyDescent="0.3">
      <c r="A291154" t="s">
        <v>246326</v>
      </c>
      <c r="B291154">
        <v>3</v>
      </c>
    </row>
    <row r="291155" spans="1:2" x14ac:dyDescent="0.3">
      <c r="A291155" t="s">
        <v>246327</v>
      </c>
      <c r="B291155">
        <v>3</v>
      </c>
    </row>
    <row r="291156" spans="1:2" x14ac:dyDescent="0.3">
      <c r="A291156" t="s">
        <v>5040</v>
      </c>
      <c r="B291156">
        <v>3</v>
      </c>
    </row>
    <row r="291157" spans="1:2" x14ac:dyDescent="0.3">
      <c r="A291157" t="s">
        <v>246328</v>
      </c>
      <c r="B291157">
        <v>3</v>
      </c>
    </row>
    <row r="291158" spans="1:2" x14ac:dyDescent="0.3">
      <c r="A291158" t="s">
        <v>246329</v>
      </c>
      <c r="B291158">
        <v>3</v>
      </c>
    </row>
    <row r="291159" spans="1:2" x14ac:dyDescent="0.3">
      <c r="A291159" t="s">
        <v>246330</v>
      </c>
      <c r="B291159">
        <v>3</v>
      </c>
    </row>
    <row r="291160" spans="1:2" x14ac:dyDescent="0.3">
      <c r="A291160" t="s">
        <v>28888</v>
      </c>
      <c r="B291160">
        <v>3</v>
      </c>
    </row>
    <row r="291161" spans="1:2" x14ac:dyDescent="0.3">
      <c r="A291161" t="s">
        <v>246331</v>
      </c>
      <c r="B291161">
        <v>3</v>
      </c>
    </row>
    <row r="291162" spans="1:2" x14ac:dyDescent="0.3">
      <c r="A291162">
        <v>44481</v>
      </c>
      <c r="B291162">
        <v>3</v>
      </c>
    </row>
    <row r="291163" spans="1:2" x14ac:dyDescent="0.3">
      <c r="A291163" t="s">
        <v>94659</v>
      </c>
      <c r="B291163">
        <v>3</v>
      </c>
    </row>
    <row r="291164" spans="1:2" x14ac:dyDescent="0.3">
      <c r="A291164" t="s">
        <v>246332</v>
      </c>
      <c r="B291164">
        <v>3</v>
      </c>
    </row>
    <row r="291165" spans="1:2" x14ac:dyDescent="0.3">
      <c r="A291165" t="s">
        <v>246333</v>
      </c>
      <c r="B291165">
        <v>3</v>
      </c>
    </row>
    <row r="291166" spans="1:2" x14ac:dyDescent="0.3">
      <c r="A291166" t="s">
        <v>246334</v>
      </c>
      <c r="B291166">
        <v>3</v>
      </c>
    </row>
    <row r="291167" spans="1:2" x14ac:dyDescent="0.3">
      <c r="A291167" t="s">
        <v>246335</v>
      </c>
      <c r="B291167">
        <v>3</v>
      </c>
    </row>
    <row r="291168" spans="1:2" x14ac:dyDescent="0.3">
      <c r="A291168" t="s">
        <v>246336</v>
      </c>
      <c r="B291168">
        <v>3</v>
      </c>
    </row>
    <row r="291169" spans="1:2" x14ac:dyDescent="0.3">
      <c r="A291169" t="s">
        <v>246337</v>
      </c>
      <c r="B291169">
        <v>3</v>
      </c>
    </row>
    <row r="291170" spans="1:2" x14ac:dyDescent="0.3">
      <c r="A291170" t="s">
        <v>246338</v>
      </c>
      <c r="B291170">
        <v>3</v>
      </c>
    </row>
    <row r="291171" spans="1:2" x14ac:dyDescent="0.3">
      <c r="A291171" t="s">
        <v>246339</v>
      </c>
      <c r="B291171">
        <v>3</v>
      </c>
    </row>
    <row r="291172" spans="1:2" x14ac:dyDescent="0.3">
      <c r="A291172" t="s">
        <v>246340</v>
      </c>
      <c r="B291172">
        <v>3</v>
      </c>
    </row>
    <row r="291173" spans="1:2" x14ac:dyDescent="0.3">
      <c r="A291173" t="s">
        <v>246341</v>
      </c>
      <c r="B291173">
        <v>3</v>
      </c>
    </row>
    <row r="291174" spans="1:2" x14ac:dyDescent="0.3">
      <c r="A291174" t="s">
        <v>246342</v>
      </c>
      <c r="B291174">
        <v>3</v>
      </c>
    </row>
    <row r="291175" spans="1:2" x14ac:dyDescent="0.3">
      <c r="A291175" t="s">
        <v>246343</v>
      </c>
      <c r="B291175">
        <v>3</v>
      </c>
    </row>
    <row r="291176" spans="1:2" x14ac:dyDescent="0.3">
      <c r="A291176" t="s">
        <v>12562</v>
      </c>
      <c r="B291176">
        <v>3</v>
      </c>
    </row>
    <row r="291177" spans="1:2" x14ac:dyDescent="0.3">
      <c r="A291177" t="s">
        <v>246344</v>
      </c>
      <c r="B291177">
        <v>3</v>
      </c>
    </row>
    <row r="291178" spans="1:2" x14ac:dyDescent="0.3">
      <c r="A291178" t="s">
        <v>246345</v>
      </c>
      <c r="B291178">
        <v>3</v>
      </c>
    </row>
    <row r="291179" spans="1:2" x14ac:dyDescent="0.3">
      <c r="A291179" t="s">
        <v>246346</v>
      </c>
      <c r="B291179">
        <v>3</v>
      </c>
    </row>
    <row r="291180" spans="1:2" x14ac:dyDescent="0.3">
      <c r="A291180" t="s">
        <v>246347</v>
      </c>
      <c r="B291180">
        <v>3</v>
      </c>
    </row>
    <row r="291181" spans="1:2" x14ac:dyDescent="0.3">
      <c r="A291181" t="s">
        <v>246348</v>
      </c>
      <c r="B291181">
        <v>3</v>
      </c>
    </row>
    <row r="291182" spans="1:2" x14ac:dyDescent="0.3">
      <c r="A291182" t="s">
        <v>246349</v>
      </c>
      <c r="B291182">
        <v>3</v>
      </c>
    </row>
    <row r="291183" spans="1:2" x14ac:dyDescent="0.3">
      <c r="A291183" t="s">
        <v>246350</v>
      </c>
      <c r="B291183">
        <v>3</v>
      </c>
    </row>
    <row r="291184" spans="1:2" x14ac:dyDescent="0.3">
      <c r="A291184" t="s">
        <v>246351</v>
      </c>
      <c r="B291184">
        <v>3</v>
      </c>
    </row>
    <row r="291185" spans="1:2" x14ac:dyDescent="0.3">
      <c r="A291185" t="s">
        <v>246352</v>
      </c>
      <c r="B291185">
        <v>3</v>
      </c>
    </row>
    <row r="291186" spans="1:2" x14ac:dyDescent="0.3">
      <c r="A291186" t="s">
        <v>10701</v>
      </c>
      <c r="B291186">
        <v>3</v>
      </c>
    </row>
    <row r="291187" spans="1:2" x14ac:dyDescent="0.3">
      <c r="A291187" t="s">
        <v>246353</v>
      </c>
      <c r="B291187">
        <v>3</v>
      </c>
    </row>
    <row r="291188" spans="1:2" x14ac:dyDescent="0.3">
      <c r="A291188" t="s">
        <v>246354</v>
      </c>
      <c r="B291188">
        <v>3</v>
      </c>
    </row>
    <row r="291189" spans="1:2" x14ac:dyDescent="0.3">
      <c r="A291189" t="s">
        <v>246355</v>
      </c>
      <c r="B291189">
        <v>3</v>
      </c>
    </row>
    <row r="291190" spans="1:2" x14ac:dyDescent="0.3">
      <c r="A291190" t="s">
        <v>246356</v>
      </c>
      <c r="B291190">
        <v>3</v>
      </c>
    </row>
    <row r="291191" spans="1:2" x14ac:dyDescent="0.3">
      <c r="A291191" t="s">
        <v>246357</v>
      </c>
      <c r="B291191">
        <v>3</v>
      </c>
    </row>
    <row r="291192" spans="1:2" x14ac:dyDescent="0.3">
      <c r="A291192" t="s">
        <v>246358</v>
      </c>
      <c r="B291192">
        <v>3</v>
      </c>
    </row>
    <row r="291193" spans="1:2" x14ac:dyDescent="0.3">
      <c r="A291193" t="s">
        <v>246359</v>
      </c>
      <c r="B291193">
        <v>3</v>
      </c>
    </row>
    <row r="291194" spans="1:2" x14ac:dyDescent="0.3">
      <c r="A291194" t="s">
        <v>246360</v>
      </c>
      <c r="B291194">
        <v>3</v>
      </c>
    </row>
    <row r="291195" spans="1:2" x14ac:dyDescent="0.3">
      <c r="A291195" t="s">
        <v>20561</v>
      </c>
      <c r="B291195">
        <v>3</v>
      </c>
    </row>
    <row r="291196" spans="1:2" x14ac:dyDescent="0.3">
      <c r="A291196" t="s">
        <v>19819</v>
      </c>
      <c r="B291196">
        <v>3</v>
      </c>
    </row>
    <row r="291197" spans="1:2" x14ac:dyDescent="0.3">
      <c r="A291197" t="s">
        <v>246361</v>
      </c>
      <c r="B291197">
        <v>3</v>
      </c>
    </row>
    <row r="291198" spans="1:2" x14ac:dyDescent="0.3">
      <c r="A291198" t="s">
        <v>246362</v>
      </c>
      <c r="B291198">
        <v>3</v>
      </c>
    </row>
    <row r="291199" spans="1:2" x14ac:dyDescent="0.3">
      <c r="A291199" t="s">
        <v>246363</v>
      </c>
      <c r="B291199">
        <v>3</v>
      </c>
    </row>
    <row r="291200" spans="1:2" x14ac:dyDescent="0.3">
      <c r="A291200" t="s">
        <v>246364</v>
      </c>
      <c r="B291200">
        <v>3</v>
      </c>
    </row>
    <row r="291201" spans="1:2" x14ac:dyDescent="0.3">
      <c r="A291201" t="s">
        <v>246365</v>
      </c>
      <c r="B291201">
        <v>3</v>
      </c>
    </row>
    <row r="291202" spans="1:2" x14ac:dyDescent="0.3">
      <c r="A291202" t="s">
        <v>246366</v>
      </c>
      <c r="B291202">
        <v>3</v>
      </c>
    </row>
    <row r="291203" spans="1:2" x14ac:dyDescent="0.3">
      <c r="A291203" t="s">
        <v>246367</v>
      </c>
      <c r="B291203">
        <v>3</v>
      </c>
    </row>
    <row r="291204" spans="1:2" x14ac:dyDescent="0.3">
      <c r="A291204" t="s">
        <v>152542</v>
      </c>
      <c r="B291204">
        <v>3</v>
      </c>
    </row>
    <row r="291205" spans="1:2" x14ac:dyDescent="0.3">
      <c r="A291205" t="s">
        <v>72599</v>
      </c>
      <c r="B291205">
        <v>3</v>
      </c>
    </row>
    <row r="291206" spans="1:2" x14ac:dyDescent="0.3">
      <c r="A291206" t="s">
        <v>246368</v>
      </c>
      <c r="B291206">
        <v>3</v>
      </c>
    </row>
    <row r="291207" spans="1:2" x14ac:dyDescent="0.3">
      <c r="A291207" t="s">
        <v>246369</v>
      </c>
      <c r="B291207">
        <v>3</v>
      </c>
    </row>
    <row r="291208" spans="1:2" x14ac:dyDescent="0.3">
      <c r="A291208" t="s">
        <v>246370</v>
      </c>
      <c r="B291208">
        <v>3</v>
      </c>
    </row>
    <row r="291209" spans="1:2" x14ac:dyDescent="0.3">
      <c r="A291209" t="s">
        <v>246371</v>
      </c>
      <c r="B291209">
        <v>3</v>
      </c>
    </row>
    <row r="291210" spans="1:2" x14ac:dyDescent="0.3">
      <c r="A291210" t="s">
        <v>246372</v>
      </c>
      <c r="B291210">
        <v>3</v>
      </c>
    </row>
    <row r="291211" spans="1:2" x14ac:dyDescent="0.3">
      <c r="A291211" t="s">
        <v>246373</v>
      </c>
      <c r="B291211">
        <v>3</v>
      </c>
    </row>
    <row r="291212" spans="1:2" x14ac:dyDescent="0.3">
      <c r="A291212" t="s">
        <v>246374</v>
      </c>
      <c r="B291212">
        <v>3</v>
      </c>
    </row>
    <row r="291213" spans="1:2" x14ac:dyDescent="0.3">
      <c r="A291213" t="s">
        <v>246375</v>
      </c>
      <c r="B291213">
        <v>3</v>
      </c>
    </row>
    <row r="291214" spans="1:2" x14ac:dyDescent="0.3">
      <c r="A291214" t="s">
        <v>246376</v>
      </c>
      <c r="B291214">
        <v>3</v>
      </c>
    </row>
    <row r="291215" spans="1:2" x14ac:dyDescent="0.3">
      <c r="A291215" t="s">
        <v>246377</v>
      </c>
      <c r="B291215">
        <v>3</v>
      </c>
    </row>
    <row r="291216" spans="1:2" x14ac:dyDescent="0.3">
      <c r="A291216" t="s">
        <v>246378</v>
      </c>
      <c r="B291216">
        <v>3</v>
      </c>
    </row>
    <row r="291217" spans="1:2" x14ac:dyDescent="0.3">
      <c r="A291217" t="s">
        <v>246379</v>
      </c>
      <c r="B291217">
        <v>3</v>
      </c>
    </row>
    <row r="291218" spans="1:2" x14ac:dyDescent="0.3">
      <c r="A291218" t="s">
        <v>246380</v>
      </c>
      <c r="B291218">
        <v>3</v>
      </c>
    </row>
    <row r="291219" spans="1:2" x14ac:dyDescent="0.3">
      <c r="A291219" t="s">
        <v>246381</v>
      </c>
      <c r="B291219">
        <v>3</v>
      </c>
    </row>
    <row r="291220" spans="1:2" x14ac:dyDescent="0.3">
      <c r="A291220" t="s">
        <v>246382</v>
      </c>
      <c r="B291220">
        <v>3</v>
      </c>
    </row>
    <row r="291221" spans="1:2" x14ac:dyDescent="0.3">
      <c r="A291221" t="s">
        <v>246383</v>
      </c>
      <c r="B291221">
        <v>3</v>
      </c>
    </row>
    <row r="291222" spans="1:2" x14ac:dyDescent="0.3">
      <c r="A291222" t="s">
        <v>246384</v>
      </c>
      <c r="B291222">
        <v>3</v>
      </c>
    </row>
    <row r="291223" spans="1:2" x14ac:dyDescent="0.3">
      <c r="A291223" t="s">
        <v>81618</v>
      </c>
      <c r="B291223">
        <v>3</v>
      </c>
    </row>
    <row r="291224" spans="1:2" x14ac:dyDescent="0.3">
      <c r="A291224" t="s">
        <v>246385</v>
      </c>
      <c r="B291224">
        <v>3</v>
      </c>
    </row>
    <row r="291225" spans="1:2" x14ac:dyDescent="0.3">
      <c r="A291225" t="s">
        <v>246386</v>
      </c>
      <c r="B291225">
        <v>3</v>
      </c>
    </row>
    <row r="291226" spans="1:2" x14ac:dyDescent="0.3">
      <c r="A291226" t="s">
        <v>246387</v>
      </c>
      <c r="B291226">
        <v>3</v>
      </c>
    </row>
    <row r="291227" spans="1:2" x14ac:dyDescent="0.3">
      <c r="A291227" t="s">
        <v>34998</v>
      </c>
      <c r="B291227">
        <v>3</v>
      </c>
    </row>
    <row r="291228" spans="1:2" x14ac:dyDescent="0.3">
      <c r="A291228" t="s">
        <v>246388</v>
      </c>
      <c r="B291228">
        <v>3</v>
      </c>
    </row>
    <row r="291229" spans="1:2" x14ac:dyDescent="0.3">
      <c r="A291229" t="s">
        <v>246389</v>
      </c>
      <c r="B291229">
        <v>3</v>
      </c>
    </row>
    <row r="291230" spans="1:2" x14ac:dyDescent="0.3">
      <c r="A291230" t="s">
        <v>246390</v>
      </c>
      <c r="B291230">
        <v>3</v>
      </c>
    </row>
    <row r="291231" spans="1:2" x14ac:dyDescent="0.3">
      <c r="A291231" t="s">
        <v>246391</v>
      </c>
      <c r="B291231">
        <v>3</v>
      </c>
    </row>
    <row r="291232" spans="1:2" x14ac:dyDescent="0.3">
      <c r="A291232" t="s">
        <v>246392</v>
      </c>
      <c r="B291232">
        <v>3</v>
      </c>
    </row>
    <row r="291233" spans="1:2" x14ac:dyDescent="0.3">
      <c r="A291233" t="s">
        <v>246393</v>
      </c>
      <c r="B291233">
        <v>3</v>
      </c>
    </row>
    <row r="291234" spans="1:2" x14ac:dyDescent="0.3">
      <c r="A291234" t="s">
        <v>246394</v>
      </c>
      <c r="B291234">
        <v>3</v>
      </c>
    </row>
    <row r="291235" spans="1:2" x14ac:dyDescent="0.3">
      <c r="A291235" t="s">
        <v>246395</v>
      </c>
      <c r="B291235">
        <v>3</v>
      </c>
    </row>
    <row r="291236" spans="1:2" x14ac:dyDescent="0.3">
      <c r="A291236" t="s">
        <v>246396</v>
      </c>
      <c r="B291236">
        <v>3</v>
      </c>
    </row>
    <row r="291237" spans="1:2" x14ac:dyDescent="0.3">
      <c r="A291237" t="s">
        <v>246397</v>
      </c>
      <c r="B291237">
        <v>3</v>
      </c>
    </row>
    <row r="291238" spans="1:2" x14ac:dyDescent="0.3">
      <c r="A291238" t="s">
        <v>51358</v>
      </c>
      <c r="B291238">
        <v>3</v>
      </c>
    </row>
    <row r="291239" spans="1:2" x14ac:dyDescent="0.3">
      <c r="A291239" t="s">
        <v>246398</v>
      </c>
      <c r="B291239">
        <v>3</v>
      </c>
    </row>
    <row r="291240" spans="1:2" x14ac:dyDescent="0.3">
      <c r="A291240" t="s">
        <v>246399</v>
      </c>
      <c r="B291240">
        <v>3</v>
      </c>
    </row>
    <row r="291241" spans="1:2" x14ac:dyDescent="0.3">
      <c r="A291241" t="s">
        <v>246400</v>
      </c>
      <c r="B291241">
        <v>3</v>
      </c>
    </row>
    <row r="291242" spans="1:2" x14ac:dyDescent="0.3">
      <c r="A291242" t="s">
        <v>246401</v>
      </c>
      <c r="B291242">
        <v>3</v>
      </c>
    </row>
    <row r="291243" spans="1:2" x14ac:dyDescent="0.3">
      <c r="A291243" t="s">
        <v>246402</v>
      </c>
      <c r="B291243">
        <v>3</v>
      </c>
    </row>
    <row r="291244" spans="1:2" x14ac:dyDescent="0.3">
      <c r="A291244" t="s">
        <v>93977</v>
      </c>
      <c r="B291244">
        <v>3</v>
      </c>
    </row>
    <row r="291245" spans="1:2" x14ac:dyDescent="0.3">
      <c r="A291245" t="s">
        <v>246403</v>
      </c>
      <c r="B291245">
        <v>3</v>
      </c>
    </row>
    <row r="291246" spans="1:2" x14ac:dyDescent="0.3">
      <c r="A291246" t="s">
        <v>246404</v>
      </c>
      <c r="B291246">
        <v>3</v>
      </c>
    </row>
    <row r="291247" spans="1:2" x14ac:dyDescent="0.3">
      <c r="A291247" t="s">
        <v>246405</v>
      </c>
      <c r="B291247">
        <v>3</v>
      </c>
    </row>
    <row r="291248" spans="1:2" x14ac:dyDescent="0.3">
      <c r="A291248" t="s">
        <v>246406</v>
      </c>
      <c r="B291248">
        <v>3</v>
      </c>
    </row>
    <row r="291249" spans="1:2" x14ac:dyDescent="0.3">
      <c r="A291249">
        <v>227</v>
      </c>
      <c r="B291249">
        <v>3</v>
      </c>
    </row>
    <row r="291250" spans="1:2" x14ac:dyDescent="0.3">
      <c r="A291250" t="s">
        <v>246407</v>
      </c>
      <c r="B291250">
        <v>3</v>
      </c>
    </row>
    <row r="291251" spans="1:2" x14ac:dyDescent="0.3">
      <c r="A291251" t="s">
        <v>246408</v>
      </c>
      <c r="B291251">
        <v>3</v>
      </c>
    </row>
    <row r="291252" spans="1:2" x14ac:dyDescent="0.3">
      <c r="A291252" t="s">
        <v>246409</v>
      </c>
      <c r="B291252">
        <v>3</v>
      </c>
    </row>
    <row r="291253" spans="1:2" x14ac:dyDescent="0.3">
      <c r="A291253" t="s">
        <v>246410</v>
      </c>
      <c r="B291253">
        <v>3</v>
      </c>
    </row>
    <row r="291254" spans="1:2" x14ac:dyDescent="0.3">
      <c r="A291254" t="s">
        <v>246411</v>
      </c>
      <c r="B291254">
        <v>3</v>
      </c>
    </row>
    <row r="291255" spans="1:2" x14ac:dyDescent="0.3">
      <c r="A291255" t="s">
        <v>246412</v>
      </c>
      <c r="B291255">
        <v>3</v>
      </c>
    </row>
    <row r="291256" spans="1:2" x14ac:dyDescent="0.3">
      <c r="A291256" t="s">
        <v>246413</v>
      </c>
      <c r="B291256">
        <v>3</v>
      </c>
    </row>
    <row r="291257" spans="1:2" x14ac:dyDescent="0.3">
      <c r="A291257" t="s">
        <v>246414</v>
      </c>
      <c r="B291257">
        <v>3</v>
      </c>
    </row>
    <row r="291258" spans="1:2" x14ac:dyDescent="0.3">
      <c r="A291258" t="s">
        <v>246415</v>
      </c>
      <c r="B291258">
        <v>3</v>
      </c>
    </row>
    <row r="291259" spans="1:2" x14ac:dyDescent="0.3">
      <c r="A291259" t="s">
        <v>32622</v>
      </c>
      <c r="B291259">
        <v>3</v>
      </c>
    </row>
    <row r="291260" spans="1:2" x14ac:dyDescent="0.3">
      <c r="A291260" t="s">
        <v>246416</v>
      </c>
      <c r="B291260">
        <v>3</v>
      </c>
    </row>
    <row r="291261" spans="1:2" x14ac:dyDescent="0.3">
      <c r="A291261" t="s">
        <v>246417</v>
      </c>
      <c r="B291261">
        <v>3</v>
      </c>
    </row>
    <row r="291262" spans="1:2" x14ac:dyDescent="0.3">
      <c r="A291262" t="s">
        <v>246418</v>
      </c>
      <c r="B291262">
        <v>3</v>
      </c>
    </row>
    <row r="291263" spans="1:2" x14ac:dyDescent="0.3">
      <c r="A291263" t="s">
        <v>246419</v>
      </c>
      <c r="B291263">
        <v>3</v>
      </c>
    </row>
    <row r="291264" spans="1:2" x14ac:dyDescent="0.3">
      <c r="A291264" t="s">
        <v>246420</v>
      </c>
      <c r="B291264">
        <v>3</v>
      </c>
    </row>
    <row r="291265" spans="1:2" x14ac:dyDescent="0.3">
      <c r="A291265" t="s">
        <v>246421</v>
      </c>
      <c r="B291265">
        <v>3</v>
      </c>
    </row>
    <row r="291266" spans="1:2" x14ac:dyDescent="0.3">
      <c r="A291266" t="s">
        <v>246422</v>
      </c>
      <c r="B291266">
        <v>3</v>
      </c>
    </row>
    <row r="291267" spans="1:2" x14ac:dyDescent="0.3">
      <c r="A291267" t="s">
        <v>246423</v>
      </c>
      <c r="B291267">
        <v>3</v>
      </c>
    </row>
    <row r="291268" spans="1:2" x14ac:dyDescent="0.3">
      <c r="A291268" t="s">
        <v>246424</v>
      </c>
      <c r="B291268">
        <v>3</v>
      </c>
    </row>
    <row r="291269" spans="1:2" x14ac:dyDescent="0.3">
      <c r="A291269" t="s">
        <v>246425</v>
      </c>
      <c r="B291269">
        <v>3</v>
      </c>
    </row>
    <row r="291270" spans="1:2" x14ac:dyDescent="0.3">
      <c r="A291270" t="s">
        <v>246426</v>
      </c>
      <c r="B291270">
        <v>3</v>
      </c>
    </row>
    <row r="291271" spans="1:2" x14ac:dyDescent="0.3">
      <c r="A291271" t="s">
        <v>246427</v>
      </c>
      <c r="B291271">
        <v>3</v>
      </c>
    </row>
    <row r="291272" spans="1:2" x14ac:dyDescent="0.3">
      <c r="A291272" t="s">
        <v>246428</v>
      </c>
      <c r="B291272">
        <v>3</v>
      </c>
    </row>
    <row r="291273" spans="1:2" x14ac:dyDescent="0.3">
      <c r="A291273" t="s">
        <v>246429</v>
      </c>
      <c r="B291273">
        <v>3</v>
      </c>
    </row>
    <row r="291274" spans="1:2" x14ac:dyDescent="0.3">
      <c r="A291274" t="s">
        <v>246430</v>
      </c>
      <c r="B291274">
        <v>3</v>
      </c>
    </row>
    <row r="291275" spans="1:2" x14ac:dyDescent="0.3">
      <c r="A291275" t="s">
        <v>246431</v>
      </c>
      <c r="B291275">
        <v>3</v>
      </c>
    </row>
    <row r="291276" spans="1:2" x14ac:dyDescent="0.3">
      <c r="A291276" t="s">
        <v>246432</v>
      </c>
      <c r="B291276">
        <v>3</v>
      </c>
    </row>
    <row r="291277" spans="1:2" x14ac:dyDescent="0.3">
      <c r="A291277" t="s">
        <v>9583</v>
      </c>
      <c r="B291277">
        <v>3</v>
      </c>
    </row>
    <row r="291278" spans="1:2" x14ac:dyDescent="0.3">
      <c r="A291278" t="s">
        <v>246433</v>
      </c>
      <c r="B291278">
        <v>3</v>
      </c>
    </row>
    <row r="291279" spans="1:2" x14ac:dyDescent="0.3">
      <c r="A291279" t="s">
        <v>246434</v>
      </c>
      <c r="B291279">
        <v>3</v>
      </c>
    </row>
    <row r="291280" spans="1:2" x14ac:dyDescent="0.3">
      <c r="A291280" t="s">
        <v>246435</v>
      </c>
      <c r="B291280">
        <v>3</v>
      </c>
    </row>
    <row r="291281" spans="1:2" x14ac:dyDescent="0.3">
      <c r="A291281" t="s">
        <v>246436</v>
      </c>
      <c r="B291281">
        <v>3</v>
      </c>
    </row>
    <row r="291282" spans="1:2" x14ac:dyDescent="0.3">
      <c r="A291282" t="s">
        <v>246437</v>
      </c>
      <c r="B291282">
        <v>3</v>
      </c>
    </row>
    <row r="291283" spans="1:2" x14ac:dyDescent="0.3">
      <c r="A291283" t="s">
        <v>246438</v>
      </c>
      <c r="B291283">
        <v>3</v>
      </c>
    </row>
    <row r="291284" spans="1:2" x14ac:dyDescent="0.3">
      <c r="A291284" t="s">
        <v>246439</v>
      </c>
      <c r="B291284">
        <v>3</v>
      </c>
    </row>
    <row r="291285" spans="1:2" x14ac:dyDescent="0.3">
      <c r="A291285" t="s">
        <v>246440</v>
      </c>
      <c r="B291285">
        <v>3</v>
      </c>
    </row>
    <row r="291286" spans="1:2" x14ac:dyDescent="0.3">
      <c r="A291286" t="s">
        <v>246441</v>
      </c>
      <c r="B291286">
        <v>3</v>
      </c>
    </row>
    <row r="291287" spans="1:2" x14ac:dyDescent="0.3">
      <c r="A291287" t="s">
        <v>246442</v>
      </c>
      <c r="B291287">
        <v>3</v>
      </c>
    </row>
    <row r="291288" spans="1:2" x14ac:dyDescent="0.3">
      <c r="A291288" t="s">
        <v>246443</v>
      </c>
      <c r="B291288">
        <v>3</v>
      </c>
    </row>
    <row r="291289" spans="1:2" x14ac:dyDescent="0.3">
      <c r="A291289" t="s">
        <v>246444</v>
      </c>
      <c r="B291289">
        <v>3</v>
      </c>
    </row>
    <row r="291290" spans="1:2" x14ac:dyDescent="0.3">
      <c r="A291290" t="s">
        <v>246445</v>
      </c>
      <c r="B291290">
        <v>3</v>
      </c>
    </row>
    <row r="291291" spans="1:2" x14ac:dyDescent="0.3">
      <c r="A291291" t="s">
        <v>246446</v>
      </c>
      <c r="B291291">
        <v>3</v>
      </c>
    </row>
    <row r="291292" spans="1:2" x14ac:dyDescent="0.3">
      <c r="A291292" t="s">
        <v>246447</v>
      </c>
      <c r="B291292">
        <v>3</v>
      </c>
    </row>
    <row r="291293" spans="1:2" x14ac:dyDescent="0.3">
      <c r="A291293" t="s">
        <v>5104</v>
      </c>
      <c r="B291293">
        <v>3</v>
      </c>
    </row>
    <row r="291294" spans="1:2" x14ac:dyDescent="0.3">
      <c r="A291294" t="s">
        <v>246448</v>
      </c>
      <c r="B291294">
        <v>3</v>
      </c>
    </row>
    <row r="291295" spans="1:2" x14ac:dyDescent="0.3">
      <c r="A291295" t="s">
        <v>246449</v>
      </c>
      <c r="B291295">
        <v>3</v>
      </c>
    </row>
    <row r="291296" spans="1:2" x14ac:dyDescent="0.3">
      <c r="A291296" t="s">
        <v>246450</v>
      </c>
      <c r="B291296">
        <v>3</v>
      </c>
    </row>
    <row r="291297" spans="1:2" x14ac:dyDescent="0.3">
      <c r="A291297" t="s">
        <v>246451</v>
      </c>
      <c r="B291297">
        <v>3</v>
      </c>
    </row>
    <row r="291298" spans="1:2" x14ac:dyDescent="0.3">
      <c r="A291298" t="s">
        <v>246452</v>
      </c>
      <c r="B291298">
        <v>3</v>
      </c>
    </row>
    <row r="291299" spans="1:2" x14ac:dyDescent="0.3">
      <c r="A291299" t="s">
        <v>246453</v>
      </c>
      <c r="B291299">
        <v>3</v>
      </c>
    </row>
    <row r="291300" spans="1:2" x14ac:dyDescent="0.3">
      <c r="A291300" t="s">
        <v>246454</v>
      </c>
      <c r="B291300">
        <v>3</v>
      </c>
    </row>
    <row r="291301" spans="1:2" x14ac:dyDescent="0.3">
      <c r="A291301" t="s">
        <v>11008</v>
      </c>
      <c r="B291301">
        <v>3</v>
      </c>
    </row>
    <row r="291302" spans="1:2" x14ac:dyDescent="0.3">
      <c r="A291302" t="s">
        <v>7073</v>
      </c>
      <c r="B291302">
        <v>3</v>
      </c>
    </row>
    <row r="291303" spans="1:2" x14ac:dyDescent="0.3">
      <c r="A291303" t="s">
        <v>246455</v>
      </c>
      <c r="B291303">
        <v>3</v>
      </c>
    </row>
    <row r="291304" spans="1:2" x14ac:dyDescent="0.3">
      <c r="A291304" t="s">
        <v>246456</v>
      </c>
      <c r="B291304">
        <v>3</v>
      </c>
    </row>
    <row r="291305" spans="1:2" x14ac:dyDescent="0.3">
      <c r="A291305" t="s">
        <v>246457</v>
      </c>
      <c r="B291305">
        <v>3</v>
      </c>
    </row>
    <row r="291306" spans="1:2" x14ac:dyDescent="0.3">
      <c r="A291306" t="s">
        <v>246458</v>
      </c>
      <c r="B291306">
        <v>3</v>
      </c>
    </row>
    <row r="291307" spans="1:2" x14ac:dyDescent="0.3">
      <c r="A291307" t="s">
        <v>246459</v>
      </c>
      <c r="B291307">
        <v>3</v>
      </c>
    </row>
    <row r="291308" spans="1:2" x14ac:dyDescent="0.3">
      <c r="A291308" t="s">
        <v>246460</v>
      </c>
      <c r="B291308">
        <v>3</v>
      </c>
    </row>
    <row r="291309" spans="1:2" x14ac:dyDescent="0.3">
      <c r="A291309" t="s">
        <v>246461</v>
      </c>
      <c r="B291309">
        <v>3</v>
      </c>
    </row>
    <row r="291310" spans="1:2" x14ac:dyDescent="0.3">
      <c r="A291310" t="s">
        <v>246462</v>
      </c>
      <c r="B291310">
        <v>3</v>
      </c>
    </row>
    <row r="291311" spans="1:2" x14ac:dyDescent="0.3">
      <c r="A291311" t="s">
        <v>246463</v>
      </c>
      <c r="B291311">
        <v>3</v>
      </c>
    </row>
    <row r="291312" spans="1:2" x14ac:dyDescent="0.3">
      <c r="A291312" t="s">
        <v>246464</v>
      </c>
      <c r="B291312">
        <v>3</v>
      </c>
    </row>
    <row r="291313" spans="1:2" x14ac:dyDescent="0.3">
      <c r="A291313" t="s">
        <v>10799</v>
      </c>
      <c r="B291313">
        <v>3</v>
      </c>
    </row>
    <row r="291314" spans="1:2" x14ac:dyDescent="0.3">
      <c r="A291314" t="s">
        <v>73828</v>
      </c>
      <c r="B291314">
        <v>3</v>
      </c>
    </row>
    <row r="291315" spans="1:2" x14ac:dyDescent="0.3">
      <c r="A291315" t="s">
        <v>246465</v>
      </c>
      <c r="B291315">
        <v>3</v>
      </c>
    </row>
    <row r="291316" spans="1:2" x14ac:dyDescent="0.3">
      <c r="A291316" t="s">
        <v>246466</v>
      </c>
      <c r="B291316">
        <v>3</v>
      </c>
    </row>
    <row r="291317" spans="1:2" x14ac:dyDescent="0.3">
      <c r="A291317">
        <v>44312</v>
      </c>
      <c r="B291317">
        <v>3</v>
      </c>
    </row>
    <row r="291318" spans="1:2" x14ac:dyDescent="0.3">
      <c r="A291318" t="s">
        <v>246467</v>
      </c>
      <c r="B291318">
        <v>3</v>
      </c>
    </row>
    <row r="291319" spans="1:2" x14ac:dyDescent="0.3">
      <c r="A291319" t="s">
        <v>246468</v>
      </c>
      <c r="B291319">
        <v>3</v>
      </c>
    </row>
    <row r="291320" spans="1:2" x14ac:dyDescent="0.3">
      <c r="A291320">
        <v>3.95</v>
      </c>
      <c r="B291320">
        <v>3</v>
      </c>
    </row>
    <row r="291321" spans="1:2" x14ac:dyDescent="0.3">
      <c r="A291321" t="s">
        <v>246469</v>
      </c>
      <c r="B291321">
        <v>3</v>
      </c>
    </row>
    <row r="291322" spans="1:2" x14ac:dyDescent="0.3">
      <c r="A291322" t="s">
        <v>246470</v>
      </c>
      <c r="B291322">
        <v>3</v>
      </c>
    </row>
    <row r="291323" spans="1:2" x14ac:dyDescent="0.3">
      <c r="A291323" t="s">
        <v>6767</v>
      </c>
      <c r="B291323">
        <v>3</v>
      </c>
    </row>
    <row r="291324" spans="1:2" x14ac:dyDescent="0.3">
      <c r="A291324" t="s">
        <v>246471</v>
      </c>
      <c r="B291324">
        <v>3</v>
      </c>
    </row>
    <row r="291325" spans="1:2" x14ac:dyDescent="0.3">
      <c r="A291325" t="s">
        <v>246472</v>
      </c>
      <c r="B291325">
        <v>3</v>
      </c>
    </row>
    <row r="291326" spans="1:2" x14ac:dyDescent="0.3">
      <c r="A291326" t="s">
        <v>246473</v>
      </c>
      <c r="B291326">
        <v>3</v>
      </c>
    </row>
    <row r="291327" spans="1:2" x14ac:dyDescent="0.3">
      <c r="A291327" t="s">
        <v>246474</v>
      </c>
      <c r="B291327">
        <v>3</v>
      </c>
    </row>
    <row r="291328" spans="1:2" x14ac:dyDescent="0.3">
      <c r="A291328" t="s">
        <v>246475</v>
      </c>
      <c r="B291328">
        <v>3</v>
      </c>
    </row>
    <row r="291329" spans="1:2" x14ac:dyDescent="0.3">
      <c r="A291329" t="s">
        <v>246476</v>
      </c>
      <c r="B291329">
        <v>3</v>
      </c>
    </row>
    <row r="291330" spans="1:2" x14ac:dyDescent="0.3">
      <c r="A291330" t="s">
        <v>8453</v>
      </c>
      <c r="B291330">
        <v>3</v>
      </c>
    </row>
    <row r="291331" spans="1:2" x14ac:dyDescent="0.3">
      <c r="A291331" t="s">
        <v>246477</v>
      </c>
      <c r="B291331">
        <v>3</v>
      </c>
    </row>
    <row r="291332" spans="1:2" x14ac:dyDescent="0.3">
      <c r="A291332">
        <v>0.12569444444444444</v>
      </c>
      <c r="B291332">
        <v>3</v>
      </c>
    </row>
    <row r="291333" spans="1:2" x14ac:dyDescent="0.3">
      <c r="A291333" t="s">
        <v>246478</v>
      </c>
      <c r="B291333">
        <v>3</v>
      </c>
    </row>
    <row r="291334" spans="1:2" x14ac:dyDescent="0.3">
      <c r="A291334" t="s">
        <v>246479</v>
      </c>
      <c r="B291334">
        <v>3</v>
      </c>
    </row>
    <row r="291335" spans="1:2" x14ac:dyDescent="0.3">
      <c r="A291335" t="s">
        <v>246480</v>
      </c>
      <c r="B291335">
        <v>3</v>
      </c>
    </row>
    <row r="291336" spans="1:2" x14ac:dyDescent="0.3">
      <c r="A291336" t="s">
        <v>246481</v>
      </c>
      <c r="B291336">
        <v>3</v>
      </c>
    </row>
    <row r="291337" spans="1:2" x14ac:dyDescent="0.3">
      <c r="A291337" t="s">
        <v>246482</v>
      </c>
      <c r="B291337">
        <v>3</v>
      </c>
    </row>
    <row r="291338" spans="1:2" x14ac:dyDescent="0.3">
      <c r="A291338" t="s">
        <v>246483</v>
      </c>
      <c r="B291338">
        <v>3</v>
      </c>
    </row>
    <row r="291339" spans="1:2" x14ac:dyDescent="0.3">
      <c r="A291339" t="s">
        <v>246484</v>
      </c>
      <c r="B291339">
        <v>3</v>
      </c>
    </row>
    <row r="291340" spans="1:2" x14ac:dyDescent="0.3">
      <c r="A291340" t="s">
        <v>246485</v>
      </c>
      <c r="B291340">
        <v>3</v>
      </c>
    </row>
    <row r="291341" spans="1:2" x14ac:dyDescent="0.3">
      <c r="A291341" t="s">
        <v>246486</v>
      </c>
      <c r="B291341">
        <v>3</v>
      </c>
    </row>
    <row r="291342" spans="1:2" x14ac:dyDescent="0.3">
      <c r="A291342" t="s">
        <v>246487</v>
      </c>
      <c r="B291342">
        <v>3</v>
      </c>
    </row>
    <row r="291343" spans="1:2" x14ac:dyDescent="0.3">
      <c r="A291343" t="s">
        <v>19295</v>
      </c>
      <c r="B291343">
        <v>3</v>
      </c>
    </row>
    <row r="291344" spans="1:2" x14ac:dyDescent="0.3">
      <c r="A291344" t="s">
        <v>246488</v>
      </c>
      <c r="B291344">
        <v>3</v>
      </c>
    </row>
    <row r="291345" spans="1:2" x14ac:dyDescent="0.3">
      <c r="A291345" t="s">
        <v>246489</v>
      </c>
      <c r="B291345">
        <v>3</v>
      </c>
    </row>
    <row r="291346" spans="1:2" x14ac:dyDescent="0.3">
      <c r="A291346" t="s">
        <v>246490</v>
      </c>
      <c r="B291346">
        <v>3</v>
      </c>
    </row>
    <row r="291347" spans="1:2" x14ac:dyDescent="0.3">
      <c r="A291347" t="s">
        <v>246491</v>
      </c>
      <c r="B291347">
        <v>3</v>
      </c>
    </row>
    <row r="291348" spans="1:2" x14ac:dyDescent="0.3">
      <c r="A291348" t="s">
        <v>246492</v>
      </c>
      <c r="B291348">
        <v>3</v>
      </c>
    </row>
    <row r="291349" spans="1:2" x14ac:dyDescent="0.3">
      <c r="A291349" t="s">
        <v>37532</v>
      </c>
      <c r="B291349">
        <v>3</v>
      </c>
    </row>
    <row r="291350" spans="1:2" x14ac:dyDescent="0.3">
      <c r="A291350" t="s">
        <v>246493</v>
      </c>
      <c r="B291350">
        <v>3</v>
      </c>
    </row>
    <row r="291351" spans="1:2" x14ac:dyDescent="0.3">
      <c r="A291351" t="s">
        <v>246494</v>
      </c>
      <c r="B291351">
        <v>3</v>
      </c>
    </row>
    <row r="291352" spans="1:2" x14ac:dyDescent="0.3">
      <c r="A291352" t="s">
        <v>246495</v>
      </c>
      <c r="B291352">
        <v>3</v>
      </c>
    </row>
    <row r="291353" spans="1:2" x14ac:dyDescent="0.3">
      <c r="A291353" t="s">
        <v>246496</v>
      </c>
      <c r="B291353">
        <v>3</v>
      </c>
    </row>
    <row r="291354" spans="1:2" x14ac:dyDescent="0.3">
      <c r="A291354" t="s">
        <v>246497</v>
      </c>
      <c r="B291354">
        <v>3</v>
      </c>
    </row>
    <row r="291355" spans="1:2" x14ac:dyDescent="0.3">
      <c r="A291355" t="s">
        <v>246498</v>
      </c>
      <c r="B291355">
        <v>3</v>
      </c>
    </row>
    <row r="291356" spans="1:2" x14ac:dyDescent="0.3">
      <c r="A291356" t="s">
        <v>246499</v>
      </c>
      <c r="B291356">
        <v>3</v>
      </c>
    </row>
    <row r="291357" spans="1:2" x14ac:dyDescent="0.3">
      <c r="A291357" t="s">
        <v>246500</v>
      </c>
      <c r="B291357">
        <v>3</v>
      </c>
    </row>
    <row r="291358" spans="1:2" x14ac:dyDescent="0.3">
      <c r="A291358" t="s">
        <v>246501</v>
      </c>
      <c r="B291358">
        <v>3</v>
      </c>
    </row>
    <row r="291359" spans="1:2" x14ac:dyDescent="0.3">
      <c r="A291359" t="s">
        <v>246502</v>
      </c>
      <c r="B291359">
        <v>3</v>
      </c>
    </row>
    <row r="291360" spans="1:2" x14ac:dyDescent="0.3">
      <c r="A291360" t="s">
        <v>246503</v>
      </c>
      <c r="B291360">
        <v>3</v>
      </c>
    </row>
    <row r="291361" spans="1:2" x14ac:dyDescent="0.3">
      <c r="A291361" t="s">
        <v>246504</v>
      </c>
      <c r="B291361">
        <v>3</v>
      </c>
    </row>
    <row r="291362" spans="1:2" x14ac:dyDescent="0.3">
      <c r="A291362" t="s">
        <v>246505</v>
      </c>
      <c r="B291362">
        <v>3</v>
      </c>
    </row>
    <row r="291363" spans="1:2" x14ac:dyDescent="0.3">
      <c r="A291363" t="s">
        <v>246506</v>
      </c>
      <c r="B291363">
        <v>3</v>
      </c>
    </row>
    <row r="291364" spans="1:2" x14ac:dyDescent="0.3">
      <c r="A291364" t="s">
        <v>9135</v>
      </c>
      <c r="B291364">
        <v>3</v>
      </c>
    </row>
    <row r="291365" spans="1:2" x14ac:dyDescent="0.3">
      <c r="A291365" t="s">
        <v>246507</v>
      </c>
      <c r="B291365">
        <v>3</v>
      </c>
    </row>
    <row r="291366" spans="1:2" x14ac:dyDescent="0.3">
      <c r="A291366" t="s">
        <v>246508</v>
      </c>
      <c r="B291366">
        <v>3</v>
      </c>
    </row>
    <row r="291367" spans="1:2" x14ac:dyDescent="0.3">
      <c r="A291367" t="s">
        <v>246509</v>
      </c>
      <c r="B291367">
        <v>3</v>
      </c>
    </row>
    <row r="291368" spans="1:2" x14ac:dyDescent="0.3">
      <c r="A291368" t="s">
        <v>246510</v>
      </c>
      <c r="B291368">
        <v>3</v>
      </c>
    </row>
    <row r="291369" spans="1:2" x14ac:dyDescent="0.3">
      <c r="A291369" t="s">
        <v>246511</v>
      </c>
      <c r="B291369">
        <v>3</v>
      </c>
    </row>
    <row r="291370" spans="1:2" x14ac:dyDescent="0.3">
      <c r="A291370" t="s">
        <v>246512</v>
      </c>
      <c r="B291370">
        <v>3</v>
      </c>
    </row>
    <row r="291371" spans="1:2" x14ac:dyDescent="0.3">
      <c r="A291371">
        <v>12.5</v>
      </c>
      <c r="B291371">
        <v>3</v>
      </c>
    </row>
    <row r="291372" spans="1:2" x14ac:dyDescent="0.3">
      <c r="A291372" t="s">
        <v>246513</v>
      </c>
      <c r="B291372">
        <v>3</v>
      </c>
    </row>
    <row r="291373" spans="1:2" x14ac:dyDescent="0.3">
      <c r="A291373" t="s">
        <v>246514</v>
      </c>
      <c r="B291373">
        <v>3</v>
      </c>
    </row>
    <row r="291374" spans="1:2" x14ac:dyDescent="0.3">
      <c r="A291374" t="s">
        <v>246515</v>
      </c>
      <c r="B291374">
        <v>3</v>
      </c>
    </row>
    <row r="291375" spans="1:2" x14ac:dyDescent="0.3">
      <c r="A291375" t="s">
        <v>246516</v>
      </c>
      <c r="B291375">
        <v>3</v>
      </c>
    </row>
    <row r="291376" spans="1:2" x14ac:dyDescent="0.3">
      <c r="A291376" t="s">
        <v>246517</v>
      </c>
      <c r="B291376">
        <v>3</v>
      </c>
    </row>
    <row r="291377" spans="1:2" x14ac:dyDescent="0.3">
      <c r="A291377" t="s">
        <v>246518</v>
      </c>
      <c r="B291377">
        <v>3</v>
      </c>
    </row>
    <row r="291378" spans="1:2" x14ac:dyDescent="0.3">
      <c r="A291378" t="s">
        <v>246519</v>
      </c>
      <c r="B291378">
        <v>3</v>
      </c>
    </row>
    <row r="291379" spans="1:2" x14ac:dyDescent="0.3">
      <c r="A291379" t="s">
        <v>246520</v>
      </c>
      <c r="B291379">
        <v>3</v>
      </c>
    </row>
    <row r="291380" spans="1:2" x14ac:dyDescent="0.3">
      <c r="A291380" t="s">
        <v>246521</v>
      </c>
      <c r="B291380">
        <v>3</v>
      </c>
    </row>
    <row r="291381" spans="1:2" x14ac:dyDescent="0.3">
      <c r="A291381" t="s">
        <v>246522</v>
      </c>
      <c r="B291381">
        <v>3</v>
      </c>
    </row>
    <row r="291382" spans="1:2" x14ac:dyDescent="0.3">
      <c r="A291382" t="s">
        <v>246523</v>
      </c>
      <c r="B291382">
        <v>3</v>
      </c>
    </row>
    <row r="291383" spans="1:2" x14ac:dyDescent="0.3">
      <c r="A291383" t="s">
        <v>246524</v>
      </c>
      <c r="B291383">
        <v>3</v>
      </c>
    </row>
    <row r="291384" spans="1:2" x14ac:dyDescent="0.3">
      <c r="A291384" t="s">
        <v>246525</v>
      </c>
      <c r="B291384">
        <v>3</v>
      </c>
    </row>
    <row r="291385" spans="1:2" x14ac:dyDescent="0.3">
      <c r="A291385" t="s">
        <v>33383</v>
      </c>
      <c r="B291385">
        <v>3</v>
      </c>
    </row>
    <row r="291386" spans="1:2" x14ac:dyDescent="0.3">
      <c r="A291386" t="s">
        <v>246526</v>
      </c>
      <c r="B291386">
        <v>3</v>
      </c>
    </row>
    <row r="291387" spans="1:2" x14ac:dyDescent="0.3">
      <c r="A291387" t="s">
        <v>246527</v>
      </c>
      <c r="B291387">
        <v>3</v>
      </c>
    </row>
    <row r="291388" spans="1:2" x14ac:dyDescent="0.3">
      <c r="A291388" t="s">
        <v>246528</v>
      </c>
      <c r="B291388">
        <v>3</v>
      </c>
    </row>
    <row r="291389" spans="1:2" x14ac:dyDescent="0.3">
      <c r="A291389" t="s">
        <v>246529</v>
      </c>
      <c r="B291389">
        <v>3</v>
      </c>
    </row>
    <row r="291390" spans="1:2" x14ac:dyDescent="0.3">
      <c r="A291390" t="s">
        <v>23480</v>
      </c>
      <c r="B291390">
        <v>3</v>
      </c>
    </row>
    <row r="291391" spans="1:2" x14ac:dyDescent="0.3">
      <c r="A291391" t="s">
        <v>246530</v>
      </c>
      <c r="B291391">
        <v>3</v>
      </c>
    </row>
    <row r="291392" spans="1:2" x14ac:dyDescent="0.3">
      <c r="A291392" t="s">
        <v>246531</v>
      </c>
      <c r="B291392">
        <v>3</v>
      </c>
    </row>
    <row r="291393" spans="1:2" x14ac:dyDescent="0.3">
      <c r="A291393" t="s">
        <v>246532</v>
      </c>
      <c r="B291393">
        <v>3</v>
      </c>
    </row>
    <row r="291394" spans="1:2" x14ac:dyDescent="0.3">
      <c r="A291394" t="s">
        <v>246533</v>
      </c>
      <c r="B291394">
        <v>3</v>
      </c>
    </row>
    <row r="291395" spans="1:2" x14ac:dyDescent="0.3">
      <c r="A291395" t="s">
        <v>44158</v>
      </c>
      <c r="B291395">
        <v>3</v>
      </c>
    </row>
    <row r="291396" spans="1:2" x14ac:dyDescent="0.3">
      <c r="A291396" t="s">
        <v>246534</v>
      </c>
      <c r="B291396">
        <v>3</v>
      </c>
    </row>
    <row r="291397" spans="1:2" x14ac:dyDescent="0.3">
      <c r="A291397" t="s">
        <v>246535</v>
      </c>
      <c r="B291397">
        <v>3</v>
      </c>
    </row>
    <row r="291398" spans="1:2" x14ac:dyDescent="0.3">
      <c r="A291398" t="s">
        <v>246536</v>
      </c>
      <c r="B291398">
        <v>3</v>
      </c>
    </row>
    <row r="291399" spans="1:2" x14ac:dyDescent="0.3">
      <c r="A291399" t="s">
        <v>246537</v>
      </c>
      <c r="B291399">
        <v>3</v>
      </c>
    </row>
    <row r="291400" spans="1:2" x14ac:dyDescent="0.3">
      <c r="A291400" t="s">
        <v>7902</v>
      </c>
      <c r="B291400">
        <v>3</v>
      </c>
    </row>
    <row r="291401" spans="1:2" x14ac:dyDescent="0.3">
      <c r="A291401" t="s">
        <v>76326</v>
      </c>
      <c r="B291401">
        <v>3</v>
      </c>
    </row>
    <row r="291402" spans="1:2" x14ac:dyDescent="0.3">
      <c r="A291402" t="s">
        <v>246538</v>
      </c>
      <c r="B291402">
        <v>3</v>
      </c>
    </row>
    <row r="291403" spans="1:2" x14ac:dyDescent="0.3">
      <c r="A291403" t="s">
        <v>246539</v>
      </c>
      <c r="B291403">
        <v>3</v>
      </c>
    </row>
    <row r="291404" spans="1:2" x14ac:dyDescent="0.3">
      <c r="A291404" t="s">
        <v>54118</v>
      </c>
      <c r="B291404">
        <v>3</v>
      </c>
    </row>
    <row r="291405" spans="1:2" x14ac:dyDescent="0.3">
      <c r="A291405" t="s">
        <v>246540</v>
      </c>
      <c r="B291405">
        <v>3</v>
      </c>
    </row>
    <row r="291406" spans="1:2" x14ac:dyDescent="0.3">
      <c r="A291406" t="s">
        <v>246541</v>
      </c>
      <c r="B291406">
        <v>3</v>
      </c>
    </row>
    <row r="291407" spans="1:2" x14ac:dyDescent="0.3">
      <c r="A291407" t="s">
        <v>246542</v>
      </c>
      <c r="B291407">
        <v>3</v>
      </c>
    </row>
    <row r="291408" spans="1:2" x14ac:dyDescent="0.3">
      <c r="A291408" t="s">
        <v>246543</v>
      </c>
      <c r="B291408">
        <v>3</v>
      </c>
    </row>
    <row r="291409" spans="1:2" x14ac:dyDescent="0.3">
      <c r="A291409" t="s">
        <v>246544</v>
      </c>
      <c r="B291409">
        <v>3</v>
      </c>
    </row>
    <row r="291410" spans="1:2" x14ac:dyDescent="0.3">
      <c r="A291410" t="s">
        <v>246545</v>
      </c>
      <c r="B291410">
        <v>3</v>
      </c>
    </row>
    <row r="291411" spans="1:2" x14ac:dyDescent="0.3">
      <c r="A291411" t="s">
        <v>25459</v>
      </c>
      <c r="B291411">
        <v>3</v>
      </c>
    </row>
    <row r="291412" spans="1:2" x14ac:dyDescent="0.3">
      <c r="A291412" t="s">
        <v>246546</v>
      </c>
      <c r="B291412">
        <v>3</v>
      </c>
    </row>
    <row r="291413" spans="1:2" x14ac:dyDescent="0.3">
      <c r="A291413" t="s">
        <v>246547</v>
      </c>
      <c r="B291413">
        <v>3</v>
      </c>
    </row>
    <row r="291414" spans="1:2" x14ac:dyDescent="0.3">
      <c r="A291414" t="s">
        <v>246548</v>
      </c>
      <c r="B291414">
        <v>3</v>
      </c>
    </row>
    <row r="291415" spans="1:2" x14ac:dyDescent="0.3">
      <c r="A291415" t="s">
        <v>246549</v>
      </c>
      <c r="B291415">
        <v>3</v>
      </c>
    </row>
    <row r="291416" spans="1:2" x14ac:dyDescent="0.3">
      <c r="A291416" t="s">
        <v>246550</v>
      </c>
      <c r="B291416">
        <v>3</v>
      </c>
    </row>
    <row r="291417" spans="1:2" x14ac:dyDescent="0.3">
      <c r="A291417" t="s">
        <v>246551</v>
      </c>
      <c r="B291417">
        <v>3</v>
      </c>
    </row>
    <row r="291418" spans="1:2" x14ac:dyDescent="0.3">
      <c r="A291418" t="s">
        <v>246552</v>
      </c>
      <c r="B291418">
        <v>3</v>
      </c>
    </row>
    <row r="291419" spans="1:2" x14ac:dyDescent="0.3">
      <c r="A291419" t="s">
        <v>246553</v>
      </c>
      <c r="B291419">
        <v>3</v>
      </c>
    </row>
    <row r="291420" spans="1:2" x14ac:dyDescent="0.3">
      <c r="A291420" t="s">
        <v>246554</v>
      </c>
      <c r="B291420">
        <v>3</v>
      </c>
    </row>
    <row r="291421" spans="1:2" x14ac:dyDescent="0.3">
      <c r="A291421" t="s">
        <v>246555</v>
      </c>
      <c r="B291421">
        <v>3</v>
      </c>
    </row>
    <row r="291422" spans="1:2" x14ac:dyDescent="0.3">
      <c r="A291422" t="s">
        <v>246556</v>
      </c>
      <c r="B291422">
        <v>3</v>
      </c>
    </row>
    <row r="291423" spans="1:2" x14ac:dyDescent="0.3">
      <c r="A291423" t="s">
        <v>246557</v>
      </c>
      <c r="B291423">
        <v>3</v>
      </c>
    </row>
    <row r="291424" spans="1:2" x14ac:dyDescent="0.3">
      <c r="A291424" t="s">
        <v>246558</v>
      </c>
      <c r="B291424">
        <v>3</v>
      </c>
    </row>
    <row r="291425" spans="1:2" x14ac:dyDescent="0.3">
      <c r="A291425" t="s">
        <v>246559</v>
      </c>
      <c r="B291425">
        <v>3</v>
      </c>
    </row>
    <row r="291426" spans="1:2" x14ac:dyDescent="0.3">
      <c r="A291426" t="s">
        <v>246560</v>
      </c>
      <c r="B291426">
        <v>3</v>
      </c>
    </row>
    <row r="291427" spans="1:2" x14ac:dyDescent="0.3">
      <c r="A291427" t="s">
        <v>246561</v>
      </c>
      <c r="B291427">
        <v>3</v>
      </c>
    </row>
    <row r="291428" spans="1:2" x14ac:dyDescent="0.3">
      <c r="A291428" t="s">
        <v>35313</v>
      </c>
      <c r="B291428">
        <v>3</v>
      </c>
    </row>
    <row r="291429" spans="1:2" x14ac:dyDescent="0.3">
      <c r="A291429" t="s">
        <v>246562</v>
      </c>
      <c r="B291429">
        <v>3</v>
      </c>
    </row>
    <row r="291430" spans="1:2" x14ac:dyDescent="0.3">
      <c r="A291430" t="s">
        <v>42036</v>
      </c>
      <c r="B291430">
        <v>3</v>
      </c>
    </row>
    <row r="291431" spans="1:2" x14ac:dyDescent="0.3">
      <c r="A291431" t="s">
        <v>246563</v>
      </c>
      <c r="B291431">
        <v>3</v>
      </c>
    </row>
    <row r="291432" spans="1:2" x14ac:dyDescent="0.3">
      <c r="A291432" t="s">
        <v>246564</v>
      </c>
      <c r="B291432">
        <v>3</v>
      </c>
    </row>
    <row r="291433" spans="1:2" x14ac:dyDescent="0.3">
      <c r="A291433" t="s">
        <v>12313</v>
      </c>
      <c r="B291433">
        <v>3</v>
      </c>
    </row>
    <row r="291434" spans="1:2" x14ac:dyDescent="0.3">
      <c r="A291434" t="s">
        <v>246565</v>
      </c>
      <c r="B291434">
        <v>3</v>
      </c>
    </row>
    <row r="291435" spans="1:2" x14ac:dyDescent="0.3">
      <c r="A291435" t="s">
        <v>69390</v>
      </c>
      <c r="B291435">
        <v>3</v>
      </c>
    </row>
    <row r="291436" spans="1:2" x14ac:dyDescent="0.3">
      <c r="A291436" t="s">
        <v>246566</v>
      </c>
      <c r="B291436">
        <v>3</v>
      </c>
    </row>
    <row r="291437" spans="1:2" x14ac:dyDescent="0.3">
      <c r="A291437" t="s">
        <v>246567</v>
      </c>
      <c r="B291437">
        <v>3</v>
      </c>
    </row>
    <row r="291438" spans="1:2" x14ac:dyDescent="0.3">
      <c r="A291438" t="s">
        <v>246568</v>
      </c>
      <c r="B291438">
        <v>3</v>
      </c>
    </row>
    <row r="291439" spans="1:2" x14ac:dyDescent="0.3">
      <c r="A291439" t="s">
        <v>246569</v>
      </c>
      <c r="B291439">
        <v>3</v>
      </c>
    </row>
    <row r="291440" spans="1:2" x14ac:dyDescent="0.3">
      <c r="A291440" t="s">
        <v>246570</v>
      </c>
      <c r="B291440">
        <v>3</v>
      </c>
    </row>
    <row r="291441" spans="1:2" x14ac:dyDescent="0.3">
      <c r="A291441" t="s">
        <v>246571</v>
      </c>
      <c r="B291441">
        <v>3</v>
      </c>
    </row>
    <row r="291442" spans="1:2" x14ac:dyDescent="0.3">
      <c r="A291442" t="s">
        <v>246572</v>
      </c>
      <c r="B291442">
        <v>3</v>
      </c>
    </row>
    <row r="291443" spans="1:2" x14ac:dyDescent="0.3">
      <c r="A291443" t="s">
        <v>246573</v>
      </c>
      <c r="B291443">
        <v>3</v>
      </c>
    </row>
    <row r="291444" spans="1:2" x14ac:dyDescent="0.3">
      <c r="A291444" t="s">
        <v>246574</v>
      </c>
      <c r="B291444">
        <v>3</v>
      </c>
    </row>
    <row r="291445" spans="1:2" x14ac:dyDescent="0.3">
      <c r="A291445" t="s">
        <v>246575</v>
      </c>
      <c r="B291445">
        <v>3</v>
      </c>
    </row>
    <row r="291446" spans="1:2" x14ac:dyDescent="0.3">
      <c r="A291446" t="s">
        <v>246576</v>
      </c>
      <c r="B291446">
        <v>3</v>
      </c>
    </row>
    <row r="291447" spans="1:2" x14ac:dyDescent="0.3">
      <c r="A291447" t="s">
        <v>246577</v>
      </c>
      <c r="B291447">
        <v>3</v>
      </c>
    </row>
    <row r="291448" spans="1:2" x14ac:dyDescent="0.3">
      <c r="A291448" t="s">
        <v>94310</v>
      </c>
      <c r="B291448">
        <v>3</v>
      </c>
    </row>
    <row r="291449" spans="1:2" x14ac:dyDescent="0.3">
      <c r="A291449" t="s">
        <v>246578</v>
      </c>
      <c r="B291449">
        <v>3</v>
      </c>
    </row>
    <row r="291450" spans="1:2" x14ac:dyDescent="0.3">
      <c r="A291450" t="s">
        <v>246579</v>
      </c>
      <c r="B291450">
        <v>3</v>
      </c>
    </row>
    <row r="291451" spans="1:2" x14ac:dyDescent="0.3">
      <c r="A291451" t="s">
        <v>246580</v>
      </c>
      <c r="B291451">
        <v>3</v>
      </c>
    </row>
    <row r="291452" spans="1:2" x14ac:dyDescent="0.3">
      <c r="A291452" t="s">
        <v>246581</v>
      </c>
      <c r="B291452">
        <v>3</v>
      </c>
    </row>
    <row r="291453" spans="1:2" x14ac:dyDescent="0.3">
      <c r="A291453" t="s">
        <v>246582</v>
      </c>
      <c r="B291453">
        <v>3</v>
      </c>
    </row>
    <row r="291454" spans="1:2" x14ac:dyDescent="0.3">
      <c r="A291454" t="s">
        <v>246583</v>
      </c>
      <c r="B291454">
        <v>3</v>
      </c>
    </row>
    <row r="291455" spans="1:2" x14ac:dyDescent="0.3">
      <c r="A291455" t="s">
        <v>246584</v>
      </c>
      <c r="B291455">
        <v>3</v>
      </c>
    </row>
    <row r="291456" spans="1:2" x14ac:dyDescent="0.3">
      <c r="A291456" t="s">
        <v>246585</v>
      </c>
      <c r="B291456">
        <v>3</v>
      </c>
    </row>
    <row r="291457" spans="1:2" x14ac:dyDescent="0.3">
      <c r="A291457" t="s">
        <v>246586</v>
      </c>
      <c r="B291457">
        <v>3</v>
      </c>
    </row>
    <row r="291458" spans="1:2" x14ac:dyDescent="0.3">
      <c r="A291458" t="s">
        <v>91222</v>
      </c>
      <c r="B291458">
        <v>3</v>
      </c>
    </row>
    <row r="291459" spans="1:2" x14ac:dyDescent="0.3">
      <c r="A291459" t="s">
        <v>246587</v>
      </c>
      <c r="B291459">
        <v>3</v>
      </c>
    </row>
    <row r="291460" spans="1:2" x14ac:dyDescent="0.3">
      <c r="A291460" t="s">
        <v>246588</v>
      </c>
      <c r="B291460">
        <v>3</v>
      </c>
    </row>
    <row r="291461" spans="1:2" x14ac:dyDescent="0.3">
      <c r="A291461" t="s">
        <v>246589</v>
      </c>
      <c r="B291461">
        <v>3</v>
      </c>
    </row>
    <row r="291462" spans="1:2" x14ac:dyDescent="0.3">
      <c r="A291462" t="s">
        <v>246590</v>
      </c>
      <c r="B291462">
        <v>3</v>
      </c>
    </row>
    <row r="291463" spans="1:2" x14ac:dyDescent="0.3">
      <c r="A291463" t="s">
        <v>246591</v>
      </c>
      <c r="B291463">
        <v>3</v>
      </c>
    </row>
    <row r="291464" spans="1:2" x14ac:dyDescent="0.3">
      <c r="A291464" t="s">
        <v>246592</v>
      </c>
      <c r="B291464">
        <v>3</v>
      </c>
    </row>
    <row r="291465" spans="1:2" x14ac:dyDescent="0.3">
      <c r="A291465" t="s">
        <v>246593</v>
      </c>
      <c r="B291465">
        <v>3</v>
      </c>
    </row>
    <row r="291466" spans="1:2" x14ac:dyDescent="0.3">
      <c r="A291466" t="s">
        <v>246594</v>
      </c>
      <c r="B291466">
        <v>3</v>
      </c>
    </row>
    <row r="291467" spans="1:2" x14ac:dyDescent="0.3">
      <c r="A291467" t="s">
        <v>246595</v>
      </c>
      <c r="B291467">
        <v>3</v>
      </c>
    </row>
    <row r="291468" spans="1:2" x14ac:dyDescent="0.3">
      <c r="A291468" t="s">
        <v>246596</v>
      </c>
      <c r="B291468">
        <v>3</v>
      </c>
    </row>
    <row r="291469" spans="1:2" x14ac:dyDescent="0.3">
      <c r="A291469" t="s">
        <v>246597</v>
      </c>
      <c r="B291469">
        <v>3</v>
      </c>
    </row>
    <row r="291470" spans="1:2" x14ac:dyDescent="0.3">
      <c r="A291470" t="s">
        <v>246598</v>
      </c>
      <c r="B291470">
        <v>3</v>
      </c>
    </row>
    <row r="291471" spans="1:2" x14ac:dyDescent="0.3">
      <c r="A291471" t="s">
        <v>78792</v>
      </c>
      <c r="B291471">
        <v>3</v>
      </c>
    </row>
    <row r="291472" spans="1:2" x14ac:dyDescent="0.3">
      <c r="A291472">
        <v>22.55</v>
      </c>
      <c r="B291472">
        <v>3</v>
      </c>
    </row>
    <row r="291473" spans="1:2" x14ac:dyDescent="0.3">
      <c r="A291473" t="s">
        <v>246599</v>
      </c>
      <c r="B291473">
        <v>3</v>
      </c>
    </row>
    <row r="291474" spans="1:2" x14ac:dyDescent="0.3">
      <c r="A291474" t="s">
        <v>52869</v>
      </c>
      <c r="B291474">
        <v>3</v>
      </c>
    </row>
    <row r="291475" spans="1:2" x14ac:dyDescent="0.3">
      <c r="A291475" t="s">
        <v>246600</v>
      </c>
      <c r="B291475">
        <v>3</v>
      </c>
    </row>
    <row r="291476" spans="1:2" x14ac:dyDescent="0.3">
      <c r="A291476" t="s">
        <v>246601</v>
      </c>
      <c r="B291476">
        <v>3</v>
      </c>
    </row>
    <row r="291477" spans="1:2" x14ac:dyDescent="0.3">
      <c r="A291477" t="s">
        <v>246602</v>
      </c>
      <c r="B291477">
        <v>3</v>
      </c>
    </row>
    <row r="291478" spans="1:2" x14ac:dyDescent="0.3">
      <c r="A291478" t="s">
        <v>2645</v>
      </c>
      <c r="B291478">
        <v>3</v>
      </c>
    </row>
    <row r="291479" spans="1:2" x14ac:dyDescent="0.3">
      <c r="A291479" t="s">
        <v>246603</v>
      </c>
      <c r="B291479">
        <v>3</v>
      </c>
    </row>
    <row r="291480" spans="1:2" x14ac:dyDescent="0.3">
      <c r="A291480" t="s">
        <v>246604</v>
      </c>
      <c r="B291480">
        <v>3</v>
      </c>
    </row>
    <row r="291481" spans="1:2" x14ac:dyDescent="0.3">
      <c r="A291481" t="s">
        <v>137355</v>
      </c>
      <c r="B291481">
        <v>3</v>
      </c>
    </row>
    <row r="291482" spans="1:2" x14ac:dyDescent="0.3">
      <c r="A291482" t="s">
        <v>246605</v>
      </c>
      <c r="B291482">
        <v>3</v>
      </c>
    </row>
    <row r="291483" spans="1:2" x14ac:dyDescent="0.3">
      <c r="A291483" t="s">
        <v>1839</v>
      </c>
      <c r="B291483">
        <v>3</v>
      </c>
    </row>
    <row r="291484" spans="1:2" x14ac:dyDescent="0.3">
      <c r="A291484" t="s">
        <v>32648</v>
      </c>
      <c r="B291484">
        <v>3</v>
      </c>
    </row>
    <row r="291485" spans="1:2" x14ac:dyDescent="0.3">
      <c r="A291485" t="s">
        <v>246606</v>
      </c>
      <c r="B291485">
        <v>3</v>
      </c>
    </row>
    <row r="291486" spans="1:2" x14ac:dyDescent="0.3">
      <c r="A291486" t="s">
        <v>246607</v>
      </c>
      <c r="B291486">
        <v>3</v>
      </c>
    </row>
    <row r="291487" spans="1:2" x14ac:dyDescent="0.3">
      <c r="A291487" t="s">
        <v>246608</v>
      </c>
      <c r="B291487">
        <v>3</v>
      </c>
    </row>
    <row r="291488" spans="1:2" x14ac:dyDescent="0.3">
      <c r="A291488" t="s">
        <v>83688</v>
      </c>
      <c r="B291488">
        <v>3</v>
      </c>
    </row>
    <row r="291489" spans="1:2" x14ac:dyDescent="0.3">
      <c r="A291489" t="s">
        <v>246609</v>
      </c>
      <c r="B291489">
        <v>3</v>
      </c>
    </row>
    <row r="291490" spans="1:2" x14ac:dyDescent="0.3">
      <c r="A291490" t="s">
        <v>246610</v>
      </c>
      <c r="B291490">
        <v>3</v>
      </c>
    </row>
    <row r="291491" spans="1:2" x14ac:dyDescent="0.3">
      <c r="A291491" t="s">
        <v>246611</v>
      </c>
      <c r="B291491">
        <v>3</v>
      </c>
    </row>
    <row r="291492" spans="1:2" x14ac:dyDescent="0.3">
      <c r="A291492" t="s">
        <v>246612</v>
      </c>
      <c r="B291492">
        <v>3</v>
      </c>
    </row>
    <row r="291493" spans="1:2" x14ac:dyDescent="0.3">
      <c r="A291493" t="s">
        <v>246613</v>
      </c>
      <c r="B291493">
        <v>3</v>
      </c>
    </row>
    <row r="291494" spans="1:2" x14ac:dyDescent="0.3">
      <c r="A291494" t="s">
        <v>246614</v>
      </c>
      <c r="B291494">
        <v>3</v>
      </c>
    </row>
    <row r="291495" spans="1:2" x14ac:dyDescent="0.3">
      <c r="A291495" t="s">
        <v>246615</v>
      </c>
      <c r="B291495">
        <v>3</v>
      </c>
    </row>
    <row r="291496" spans="1:2" x14ac:dyDescent="0.3">
      <c r="A291496" t="s">
        <v>246616</v>
      </c>
      <c r="B291496">
        <v>3</v>
      </c>
    </row>
    <row r="291497" spans="1:2" x14ac:dyDescent="0.3">
      <c r="A291497" t="s">
        <v>246617</v>
      </c>
      <c r="B291497">
        <v>3</v>
      </c>
    </row>
    <row r="291498" spans="1:2" x14ac:dyDescent="0.3">
      <c r="A291498" t="s">
        <v>246618</v>
      </c>
      <c r="B291498">
        <v>3</v>
      </c>
    </row>
    <row r="291499" spans="1:2" x14ac:dyDescent="0.3">
      <c r="A291499" t="s">
        <v>246619</v>
      </c>
      <c r="B291499">
        <v>3</v>
      </c>
    </row>
    <row r="291500" spans="1:2" x14ac:dyDescent="0.3">
      <c r="A291500" t="s">
        <v>246620</v>
      </c>
      <c r="B291500">
        <v>3</v>
      </c>
    </row>
    <row r="291501" spans="1:2" x14ac:dyDescent="0.3">
      <c r="A291501" t="s">
        <v>246621</v>
      </c>
      <c r="B291501">
        <v>3</v>
      </c>
    </row>
    <row r="291502" spans="1:2" x14ac:dyDescent="0.3">
      <c r="A291502" t="s">
        <v>65027</v>
      </c>
      <c r="B291502">
        <v>3</v>
      </c>
    </row>
    <row r="291503" spans="1:2" x14ac:dyDescent="0.3">
      <c r="A291503">
        <v>117</v>
      </c>
      <c r="B291503">
        <v>3</v>
      </c>
    </row>
    <row r="291504" spans="1:2" x14ac:dyDescent="0.3">
      <c r="A291504" t="s">
        <v>246622</v>
      </c>
      <c r="B291504">
        <v>3</v>
      </c>
    </row>
    <row r="291505" spans="1:2" x14ac:dyDescent="0.3">
      <c r="A291505" t="s">
        <v>246623</v>
      </c>
      <c r="B291505">
        <v>3</v>
      </c>
    </row>
    <row r="291506" spans="1:2" x14ac:dyDescent="0.3">
      <c r="A291506" t="s">
        <v>246624</v>
      </c>
      <c r="B291506">
        <v>3</v>
      </c>
    </row>
    <row r="291507" spans="1:2" x14ac:dyDescent="0.3">
      <c r="A291507" t="s">
        <v>246625</v>
      </c>
      <c r="B291507">
        <v>3</v>
      </c>
    </row>
    <row r="291508" spans="1:2" x14ac:dyDescent="0.3">
      <c r="A291508" t="s">
        <v>246626</v>
      </c>
      <c r="B291508">
        <v>3</v>
      </c>
    </row>
    <row r="291509" spans="1:2" x14ac:dyDescent="0.3">
      <c r="A291509" t="s">
        <v>246627</v>
      </c>
      <c r="B291509">
        <v>3</v>
      </c>
    </row>
    <row r="291510" spans="1:2" x14ac:dyDescent="0.3">
      <c r="A291510" t="s">
        <v>246628</v>
      </c>
      <c r="B291510">
        <v>3</v>
      </c>
    </row>
    <row r="291511" spans="1:2" x14ac:dyDescent="0.3">
      <c r="A291511" t="s">
        <v>4881</v>
      </c>
      <c r="B291511">
        <v>3</v>
      </c>
    </row>
    <row r="291512" spans="1:2" x14ac:dyDescent="0.3">
      <c r="A291512" t="s">
        <v>246629</v>
      </c>
      <c r="B291512">
        <v>3</v>
      </c>
    </row>
    <row r="291513" spans="1:2" x14ac:dyDescent="0.3">
      <c r="A291513" t="s">
        <v>35108</v>
      </c>
      <c r="B291513">
        <v>3</v>
      </c>
    </row>
    <row r="291514" spans="1:2" x14ac:dyDescent="0.3">
      <c r="A291514" t="s">
        <v>246630</v>
      </c>
      <c r="B291514">
        <v>3</v>
      </c>
    </row>
    <row r="291515" spans="1:2" x14ac:dyDescent="0.3">
      <c r="A291515" t="s">
        <v>59660</v>
      </c>
      <c r="B291515">
        <v>3</v>
      </c>
    </row>
    <row r="291516" spans="1:2" x14ac:dyDescent="0.3">
      <c r="A291516" t="s">
        <v>246631</v>
      </c>
      <c r="B291516">
        <v>3</v>
      </c>
    </row>
    <row r="291517" spans="1:2" x14ac:dyDescent="0.3">
      <c r="A291517" t="s">
        <v>2509</v>
      </c>
      <c r="B291517">
        <v>3</v>
      </c>
    </row>
    <row r="291518" spans="1:2" x14ac:dyDescent="0.3">
      <c r="A291518" t="s">
        <v>246632</v>
      </c>
      <c r="B291518">
        <v>3</v>
      </c>
    </row>
    <row r="291519" spans="1:2" x14ac:dyDescent="0.3">
      <c r="A291519" t="s">
        <v>246633</v>
      </c>
      <c r="B291519">
        <v>3</v>
      </c>
    </row>
    <row r="291520" spans="1:2" x14ac:dyDescent="0.3">
      <c r="A291520" t="s">
        <v>246634</v>
      </c>
      <c r="B291520">
        <v>3</v>
      </c>
    </row>
    <row r="291521" spans="1:2" x14ac:dyDescent="0.3">
      <c r="A291521" t="s">
        <v>246635</v>
      </c>
      <c r="B291521">
        <v>3</v>
      </c>
    </row>
    <row r="291522" spans="1:2" x14ac:dyDescent="0.3">
      <c r="A291522" t="s">
        <v>246636</v>
      </c>
      <c r="B291522">
        <v>3</v>
      </c>
    </row>
    <row r="291523" spans="1:2" x14ac:dyDescent="0.3">
      <c r="A291523" t="s">
        <v>246637</v>
      </c>
      <c r="B291523">
        <v>3</v>
      </c>
    </row>
    <row r="291524" spans="1:2" x14ac:dyDescent="0.3">
      <c r="A291524" t="s">
        <v>120340</v>
      </c>
      <c r="B291524">
        <v>3</v>
      </c>
    </row>
    <row r="291525" spans="1:2" x14ac:dyDescent="0.3">
      <c r="A291525" t="s">
        <v>246638</v>
      </c>
      <c r="B291525">
        <v>3</v>
      </c>
    </row>
    <row r="291526" spans="1:2" x14ac:dyDescent="0.3">
      <c r="A291526" t="s">
        <v>246639</v>
      </c>
      <c r="B291526">
        <v>3</v>
      </c>
    </row>
    <row r="291527" spans="1:2" x14ac:dyDescent="0.3">
      <c r="A291527" t="s">
        <v>246640</v>
      </c>
      <c r="B291527">
        <v>3</v>
      </c>
    </row>
    <row r="291528" spans="1:2" x14ac:dyDescent="0.3">
      <c r="A291528" t="s">
        <v>246641</v>
      </c>
      <c r="B291528">
        <v>3</v>
      </c>
    </row>
    <row r="291529" spans="1:2" x14ac:dyDescent="0.3">
      <c r="A291529" t="s">
        <v>29408</v>
      </c>
      <c r="B291529">
        <v>3</v>
      </c>
    </row>
    <row r="291530" spans="1:2" x14ac:dyDescent="0.3">
      <c r="A291530" t="s">
        <v>246642</v>
      </c>
      <c r="B291530">
        <v>3</v>
      </c>
    </row>
    <row r="291531" spans="1:2" x14ac:dyDescent="0.3">
      <c r="A291531" t="s">
        <v>246643</v>
      </c>
      <c r="B291531">
        <v>3</v>
      </c>
    </row>
    <row r="291532" spans="1:2" x14ac:dyDescent="0.3">
      <c r="A291532" t="s">
        <v>246644</v>
      </c>
      <c r="B291532">
        <v>3</v>
      </c>
    </row>
    <row r="291533" spans="1:2" x14ac:dyDescent="0.3">
      <c r="A291533" t="s">
        <v>246645</v>
      </c>
      <c r="B291533">
        <v>3</v>
      </c>
    </row>
    <row r="291534" spans="1:2" x14ac:dyDescent="0.3">
      <c r="A291534" t="s">
        <v>56715</v>
      </c>
      <c r="B291534">
        <v>3</v>
      </c>
    </row>
    <row r="291535" spans="1:2" x14ac:dyDescent="0.3">
      <c r="A291535" t="s">
        <v>6773</v>
      </c>
      <c r="B291535">
        <v>3</v>
      </c>
    </row>
    <row r="291536" spans="1:2" x14ac:dyDescent="0.3">
      <c r="A291536" t="s">
        <v>246646</v>
      </c>
      <c r="B291536">
        <v>3</v>
      </c>
    </row>
    <row r="291537" spans="1:2" x14ac:dyDescent="0.3">
      <c r="A291537" t="s">
        <v>246647</v>
      </c>
      <c r="B291537">
        <v>3</v>
      </c>
    </row>
    <row r="291538" spans="1:2" x14ac:dyDescent="0.3">
      <c r="A291538" t="s">
        <v>246648</v>
      </c>
      <c r="B291538">
        <v>3</v>
      </c>
    </row>
    <row r="291539" spans="1:2" x14ac:dyDescent="0.3">
      <c r="A291539" t="s">
        <v>246649</v>
      </c>
      <c r="B291539">
        <v>3</v>
      </c>
    </row>
    <row r="291540" spans="1:2" x14ac:dyDescent="0.3">
      <c r="A291540" t="s">
        <v>246650</v>
      </c>
      <c r="B291540">
        <v>3</v>
      </c>
    </row>
    <row r="291541" spans="1:2" x14ac:dyDescent="0.3">
      <c r="A291541" t="s">
        <v>246651</v>
      </c>
      <c r="B291541">
        <v>3</v>
      </c>
    </row>
    <row r="291542" spans="1:2" x14ac:dyDescent="0.3">
      <c r="A291542" t="s">
        <v>246652</v>
      </c>
      <c r="B291542">
        <v>3</v>
      </c>
    </row>
    <row r="291543" spans="1:2" x14ac:dyDescent="0.3">
      <c r="A291543" t="s">
        <v>246653</v>
      </c>
      <c r="B291543">
        <v>3</v>
      </c>
    </row>
    <row r="291544" spans="1:2" x14ac:dyDescent="0.3">
      <c r="A291544" t="s">
        <v>246654</v>
      </c>
      <c r="B291544">
        <v>3</v>
      </c>
    </row>
    <row r="291545" spans="1:2" x14ac:dyDescent="0.3">
      <c r="A291545" t="s">
        <v>246655</v>
      </c>
      <c r="B291545">
        <v>3</v>
      </c>
    </row>
    <row r="291546" spans="1:2" x14ac:dyDescent="0.3">
      <c r="A291546" t="s">
        <v>246656</v>
      </c>
      <c r="B291546">
        <v>3</v>
      </c>
    </row>
    <row r="291547" spans="1:2" x14ac:dyDescent="0.3">
      <c r="A291547" t="s">
        <v>246657</v>
      </c>
      <c r="B291547">
        <v>3</v>
      </c>
    </row>
    <row r="291548" spans="1:2" x14ac:dyDescent="0.3">
      <c r="A291548" t="s">
        <v>246658</v>
      </c>
      <c r="B291548">
        <v>3</v>
      </c>
    </row>
    <row r="291549" spans="1:2" x14ac:dyDescent="0.3">
      <c r="A291549" t="s">
        <v>246659</v>
      </c>
      <c r="B291549">
        <v>3</v>
      </c>
    </row>
    <row r="291550" spans="1:2" x14ac:dyDescent="0.3">
      <c r="A291550" t="s">
        <v>246660</v>
      </c>
      <c r="B291550">
        <v>3</v>
      </c>
    </row>
    <row r="291551" spans="1:2" x14ac:dyDescent="0.3">
      <c r="A291551" t="s">
        <v>246661</v>
      </c>
      <c r="B291551">
        <v>3</v>
      </c>
    </row>
    <row r="291552" spans="1:2" x14ac:dyDescent="0.3">
      <c r="A291552" t="s">
        <v>246662</v>
      </c>
      <c r="B291552">
        <v>3</v>
      </c>
    </row>
    <row r="291553" spans="1:2" x14ac:dyDescent="0.3">
      <c r="A291553" t="s">
        <v>246663</v>
      </c>
      <c r="B291553">
        <v>3</v>
      </c>
    </row>
    <row r="291554" spans="1:2" x14ac:dyDescent="0.3">
      <c r="A291554" t="s">
        <v>246664</v>
      </c>
      <c r="B291554">
        <v>3</v>
      </c>
    </row>
    <row r="291555" spans="1:2" x14ac:dyDescent="0.3">
      <c r="A291555" t="s">
        <v>246665</v>
      </c>
      <c r="B291555">
        <v>3</v>
      </c>
    </row>
    <row r="291556" spans="1:2" x14ac:dyDescent="0.3">
      <c r="A291556" t="s">
        <v>246666</v>
      </c>
      <c r="B291556">
        <v>3</v>
      </c>
    </row>
    <row r="291557" spans="1:2" x14ac:dyDescent="0.3">
      <c r="A291557" t="s">
        <v>246667</v>
      </c>
      <c r="B291557">
        <v>3</v>
      </c>
    </row>
    <row r="291558" spans="1:2" x14ac:dyDescent="0.3">
      <c r="A291558" t="s">
        <v>246668</v>
      </c>
      <c r="B291558">
        <v>3</v>
      </c>
    </row>
    <row r="291559" spans="1:2" x14ac:dyDescent="0.3">
      <c r="A291559" t="s">
        <v>246669</v>
      </c>
      <c r="B291559">
        <v>3</v>
      </c>
    </row>
    <row r="291560" spans="1:2" x14ac:dyDescent="0.3">
      <c r="A291560" t="s">
        <v>14439</v>
      </c>
      <c r="B291560">
        <v>3</v>
      </c>
    </row>
    <row r="291561" spans="1:2" x14ac:dyDescent="0.3">
      <c r="A291561" t="s">
        <v>246670</v>
      </c>
      <c r="B291561">
        <v>3</v>
      </c>
    </row>
    <row r="291562" spans="1:2" x14ac:dyDescent="0.3">
      <c r="A291562" t="s">
        <v>246671</v>
      </c>
      <c r="B291562">
        <v>3</v>
      </c>
    </row>
    <row r="291563" spans="1:2" x14ac:dyDescent="0.3">
      <c r="A291563" t="s">
        <v>246672</v>
      </c>
      <c r="B291563">
        <v>3</v>
      </c>
    </row>
    <row r="291564" spans="1:2" x14ac:dyDescent="0.3">
      <c r="A291564" t="s">
        <v>246673</v>
      </c>
      <c r="B291564">
        <v>3</v>
      </c>
    </row>
    <row r="291565" spans="1:2" x14ac:dyDescent="0.3">
      <c r="A291565" t="s">
        <v>246674</v>
      </c>
      <c r="B291565">
        <v>3</v>
      </c>
    </row>
    <row r="291566" spans="1:2" x14ac:dyDescent="0.3">
      <c r="A291566" t="s">
        <v>246675</v>
      </c>
      <c r="B291566">
        <v>3</v>
      </c>
    </row>
    <row r="291567" spans="1:2" x14ac:dyDescent="0.3">
      <c r="A291567" t="s">
        <v>246676</v>
      </c>
      <c r="B291567">
        <v>3</v>
      </c>
    </row>
    <row r="291568" spans="1:2" x14ac:dyDescent="0.3">
      <c r="A291568" t="s">
        <v>246677</v>
      </c>
      <c r="B291568">
        <v>3</v>
      </c>
    </row>
    <row r="291569" spans="1:2" x14ac:dyDescent="0.3">
      <c r="A291569" t="s">
        <v>246678</v>
      </c>
      <c r="B291569">
        <v>3</v>
      </c>
    </row>
    <row r="291570" spans="1:2" x14ac:dyDescent="0.3">
      <c r="A291570" t="s">
        <v>246679</v>
      </c>
      <c r="B291570">
        <v>3</v>
      </c>
    </row>
    <row r="291571" spans="1:2" x14ac:dyDescent="0.3">
      <c r="A291571" t="s">
        <v>246680</v>
      </c>
      <c r="B291571">
        <v>3</v>
      </c>
    </row>
    <row r="291572" spans="1:2" x14ac:dyDescent="0.3">
      <c r="A291572" t="s">
        <v>246681</v>
      </c>
      <c r="B291572">
        <v>3</v>
      </c>
    </row>
    <row r="291573" spans="1:2" x14ac:dyDescent="0.3">
      <c r="A291573" t="s">
        <v>246682</v>
      </c>
      <c r="B291573">
        <v>3</v>
      </c>
    </row>
    <row r="291574" spans="1:2" x14ac:dyDescent="0.3">
      <c r="A291574" t="s">
        <v>246683</v>
      </c>
      <c r="B291574">
        <v>3</v>
      </c>
    </row>
    <row r="291575" spans="1:2" x14ac:dyDescent="0.3">
      <c r="A291575" t="s">
        <v>246684</v>
      </c>
      <c r="B291575">
        <v>3</v>
      </c>
    </row>
    <row r="291576" spans="1:2" x14ac:dyDescent="0.3">
      <c r="A291576" t="s">
        <v>246685</v>
      </c>
      <c r="B291576">
        <v>3</v>
      </c>
    </row>
    <row r="291577" spans="1:2" x14ac:dyDescent="0.3">
      <c r="A291577" t="s">
        <v>246686</v>
      </c>
      <c r="B291577">
        <v>3</v>
      </c>
    </row>
    <row r="291578" spans="1:2" x14ac:dyDescent="0.3">
      <c r="A291578" t="s">
        <v>246687</v>
      </c>
      <c r="B291578">
        <v>3</v>
      </c>
    </row>
    <row r="291579" spans="1:2" x14ac:dyDescent="0.3">
      <c r="A291579" t="s">
        <v>246688</v>
      </c>
      <c r="B291579">
        <v>3</v>
      </c>
    </row>
    <row r="291580" spans="1:2" x14ac:dyDescent="0.3">
      <c r="A291580" t="s">
        <v>246689</v>
      </c>
      <c r="B291580">
        <v>3</v>
      </c>
    </row>
    <row r="291581" spans="1:2" x14ac:dyDescent="0.3">
      <c r="A291581" t="s">
        <v>246690</v>
      </c>
      <c r="B291581">
        <v>3</v>
      </c>
    </row>
    <row r="291582" spans="1:2" x14ac:dyDescent="0.3">
      <c r="A291582" t="s">
        <v>246691</v>
      </c>
      <c r="B291582">
        <v>3</v>
      </c>
    </row>
    <row r="291583" spans="1:2" x14ac:dyDescent="0.3">
      <c r="A291583" t="s">
        <v>246692</v>
      </c>
      <c r="B291583">
        <v>3</v>
      </c>
    </row>
    <row r="291584" spans="1:2" x14ac:dyDescent="0.3">
      <c r="A291584" t="s">
        <v>246693</v>
      </c>
      <c r="B291584">
        <v>3</v>
      </c>
    </row>
    <row r="291585" spans="1:2" x14ac:dyDescent="0.3">
      <c r="A291585" t="s">
        <v>246694</v>
      </c>
      <c r="B291585">
        <v>3</v>
      </c>
    </row>
    <row r="291586" spans="1:2" x14ac:dyDescent="0.3">
      <c r="A291586" t="s">
        <v>246695</v>
      </c>
      <c r="B291586">
        <v>3</v>
      </c>
    </row>
    <row r="291587" spans="1:2" x14ac:dyDescent="0.3">
      <c r="A291587" t="s">
        <v>79261</v>
      </c>
      <c r="B291587">
        <v>3</v>
      </c>
    </row>
    <row r="291588" spans="1:2" x14ac:dyDescent="0.3">
      <c r="A291588" t="s">
        <v>246696</v>
      </c>
      <c r="B291588">
        <v>3</v>
      </c>
    </row>
    <row r="291589" spans="1:2" x14ac:dyDescent="0.3">
      <c r="A291589" t="s">
        <v>246697</v>
      </c>
      <c r="B291589">
        <v>3</v>
      </c>
    </row>
    <row r="291590" spans="1:2" x14ac:dyDescent="0.3">
      <c r="A291590" t="s">
        <v>246698</v>
      </c>
      <c r="B291590">
        <v>3</v>
      </c>
    </row>
    <row r="291591" spans="1:2" x14ac:dyDescent="0.3">
      <c r="A291591" t="s">
        <v>246699</v>
      </c>
      <c r="B291591">
        <v>3</v>
      </c>
    </row>
    <row r="291592" spans="1:2" x14ac:dyDescent="0.3">
      <c r="A291592" t="s">
        <v>246700</v>
      </c>
      <c r="B291592">
        <v>3</v>
      </c>
    </row>
    <row r="291593" spans="1:2" x14ac:dyDescent="0.3">
      <c r="A291593" t="s">
        <v>246701</v>
      </c>
      <c r="B291593">
        <v>3</v>
      </c>
    </row>
    <row r="291594" spans="1:2" x14ac:dyDescent="0.3">
      <c r="A291594" t="s">
        <v>246702</v>
      </c>
      <c r="B291594">
        <v>3</v>
      </c>
    </row>
    <row r="291595" spans="1:2" x14ac:dyDescent="0.3">
      <c r="A291595" t="s">
        <v>246703</v>
      </c>
      <c r="B291595">
        <v>3</v>
      </c>
    </row>
    <row r="291596" spans="1:2" x14ac:dyDescent="0.3">
      <c r="A291596" t="s">
        <v>17701</v>
      </c>
      <c r="B291596">
        <v>3</v>
      </c>
    </row>
    <row r="291597" spans="1:2" x14ac:dyDescent="0.3">
      <c r="A291597" t="s">
        <v>246704</v>
      </c>
      <c r="B291597">
        <v>3</v>
      </c>
    </row>
    <row r="291598" spans="1:2" x14ac:dyDescent="0.3">
      <c r="A291598" t="s">
        <v>246705</v>
      </c>
      <c r="B291598">
        <v>3</v>
      </c>
    </row>
    <row r="291599" spans="1:2" x14ac:dyDescent="0.3">
      <c r="A291599" t="s">
        <v>246706</v>
      </c>
      <c r="B291599">
        <v>3</v>
      </c>
    </row>
    <row r="291600" spans="1:2" x14ac:dyDescent="0.3">
      <c r="A291600" t="s">
        <v>246707</v>
      </c>
      <c r="B291600">
        <v>3</v>
      </c>
    </row>
    <row r="291601" spans="1:2" x14ac:dyDescent="0.3">
      <c r="A291601" t="s">
        <v>106442</v>
      </c>
      <c r="B291601">
        <v>3</v>
      </c>
    </row>
    <row r="291602" spans="1:2" x14ac:dyDescent="0.3">
      <c r="A291602" t="s">
        <v>246708</v>
      </c>
      <c r="B291602">
        <v>3</v>
      </c>
    </row>
    <row r="291603" spans="1:2" x14ac:dyDescent="0.3">
      <c r="A291603" t="s">
        <v>246709</v>
      </c>
      <c r="B291603">
        <v>3</v>
      </c>
    </row>
    <row r="291604" spans="1:2" x14ac:dyDescent="0.3">
      <c r="A291604" t="s">
        <v>77816</v>
      </c>
      <c r="B291604">
        <v>3</v>
      </c>
    </row>
    <row r="291605" spans="1:2" x14ac:dyDescent="0.3">
      <c r="A291605" t="s">
        <v>246710</v>
      </c>
      <c r="B291605">
        <v>3</v>
      </c>
    </row>
    <row r="291606" spans="1:2" x14ac:dyDescent="0.3">
      <c r="A291606" t="s">
        <v>246711</v>
      </c>
      <c r="B291606">
        <v>3</v>
      </c>
    </row>
    <row r="291607" spans="1:2" x14ac:dyDescent="0.3">
      <c r="A291607" t="s">
        <v>246712</v>
      </c>
      <c r="B291607">
        <v>3</v>
      </c>
    </row>
    <row r="291608" spans="1:2" x14ac:dyDescent="0.3">
      <c r="A291608" t="s">
        <v>246713</v>
      </c>
      <c r="B291608">
        <v>3</v>
      </c>
    </row>
    <row r="291609" spans="1:2" x14ac:dyDescent="0.3">
      <c r="A291609" t="s">
        <v>246714</v>
      </c>
      <c r="B291609">
        <v>3</v>
      </c>
    </row>
    <row r="291610" spans="1:2" x14ac:dyDescent="0.3">
      <c r="A291610" t="s">
        <v>27602</v>
      </c>
      <c r="B291610">
        <v>3</v>
      </c>
    </row>
    <row r="291611" spans="1:2" x14ac:dyDescent="0.3">
      <c r="A291611" t="s">
        <v>5089</v>
      </c>
      <c r="B291611">
        <v>3</v>
      </c>
    </row>
    <row r="291612" spans="1:2" x14ac:dyDescent="0.3">
      <c r="A291612" t="s">
        <v>69953</v>
      </c>
      <c r="B291612">
        <v>3</v>
      </c>
    </row>
    <row r="291613" spans="1:2" x14ac:dyDescent="0.3">
      <c r="A291613" t="s">
        <v>246715</v>
      </c>
      <c r="B291613">
        <v>3</v>
      </c>
    </row>
    <row r="291614" spans="1:2" x14ac:dyDescent="0.3">
      <c r="A291614" t="s">
        <v>246716</v>
      </c>
      <c r="B291614">
        <v>3</v>
      </c>
    </row>
    <row r="291615" spans="1:2" x14ac:dyDescent="0.3">
      <c r="A291615" t="s">
        <v>246717</v>
      </c>
      <c r="B291615">
        <v>3</v>
      </c>
    </row>
    <row r="291616" spans="1:2" x14ac:dyDescent="0.3">
      <c r="A291616" t="s">
        <v>246718</v>
      </c>
      <c r="B291616">
        <v>3</v>
      </c>
    </row>
    <row r="291617" spans="1:2" x14ac:dyDescent="0.3">
      <c r="A291617" t="s">
        <v>246719</v>
      </c>
      <c r="B291617">
        <v>3</v>
      </c>
    </row>
    <row r="291618" spans="1:2" x14ac:dyDescent="0.3">
      <c r="A291618" t="s">
        <v>246720</v>
      </c>
      <c r="B291618">
        <v>3</v>
      </c>
    </row>
    <row r="291619" spans="1:2" x14ac:dyDescent="0.3">
      <c r="A291619">
        <v>1255</v>
      </c>
      <c r="B291619">
        <v>3</v>
      </c>
    </row>
    <row r="291620" spans="1:2" x14ac:dyDescent="0.3">
      <c r="A291620" t="s">
        <v>41928</v>
      </c>
      <c r="B291620">
        <v>3</v>
      </c>
    </row>
    <row r="291621" spans="1:2" x14ac:dyDescent="0.3">
      <c r="A291621" t="s">
        <v>246721</v>
      </c>
      <c r="B291621">
        <v>3</v>
      </c>
    </row>
    <row r="291622" spans="1:2" x14ac:dyDescent="0.3">
      <c r="A291622" t="s">
        <v>246722</v>
      </c>
      <c r="B291622">
        <v>3</v>
      </c>
    </row>
    <row r="291623" spans="1:2" x14ac:dyDescent="0.3">
      <c r="A291623" t="s">
        <v>246723</v>
      </c>
      <c r="B291623">
        <v>3</v>
      </c>
    </row>
    <row r="291624" spans="1:2" x14ac:dyDescent="0.3">
      <c r="A291624" t="s">
        <v>246724</v>
      </c>
      <c r="B291624">
        <v>3</v>
      </c>
    </row>
    <row r="291625" spans="1:2" x14ac:dyDescent="0.3">
      <c r="A291625" t="s">
        <v>246725</v>
      </c>
      <c r="B291625">
        <v>3</v>
      </c>
    </row>
    <row r="291626" spans="1:2" x14ac:dyDescent="0.3">
      <c r="A291626" t="s">
        <v>246726</v>
      </c>
      <c r="B291626">
        <v>3</v>
      </c>
    </row>
    <row r="291627" spans="1:2" x14ac:dyDescent="0.3">
      <c r="A291627" t="s">
        <v>246727</v>
      </c>
      <c r="B291627">
        <v>3</v>
      </c>
    </row>
    <row r="291628" spans="1:2" x14ac:dyDescent="0.3">
      <c r="A291628">
        <v>3.3</v>
      </c>
      <c r="B291628">
        <v>3</v>
      </c>
    </row>
    <row r="291629" spans="1:2" x14ac:dyDescent="0.3">
      <c r="A291629" t="s">
        <v>246728</v>
      </c>
      <c r="B291629">
        <v>3</v>
      </c>
    </row>
    <row r="291630" spans="1:2" x14ac:dyDescent="0.3">
      <c r="A291630" t="s">
        <v>246729</v>
      </c>
      <c r="B291630">
        <v>3</v>
      </c>
    </row>
    <row r="291631" spans="1:2" x14ac:dyDescent="0.3">
      <c r="A291631" t="s">
        <v>246730</v>
      </c>
      <c r="B291631">
        <v>3</v>
      </c>
    </row>
    <row r="291632" spans="1:2" x14ac:dyDescent="0.3">
      <c r="A291632" t="s">
        <v>21269</v>
      </c>
      <c r="B291632">
        <v>3</v>
      </c>
    </row>
    <row r="291633" spans="1:2" x14ac:dyDescent="0.3">
      <c r="A291633" t="s">
        <v>246731</v>
      </c>
      <c r="B291633">
        <v>3</v>
      </c>
    </row>
    <row r="291634" spans="1:2" x14ac:dyDescent="0.3">
      <c r="A291634" t="s">
        <v>246732</v>
      </c>
      <c r="B291634">
        <v>3</v>
      </c>
    </row>
    <row r="291635" spans="1:2" x14ac:dyDescent="0.3">
      <c r="A291635" t="s">
        <v>246733</v>
      </c>
      <c r="B291635">
        <v>3</v>
      </c>
    </row>
    <row r="291636" spans="1:2" x14ac:dyDescent="0.3">
      <c r="A291636" t="s">
        <v>246734</v>
      </c>
      <c r="B291636">
        <v>3</v>
      </c>
    </row>
    <row r="291637" spans="1:2" x14ac:dyDescent="0.3">
      <c r="A291637" t="s">
        <v>246735</v>
      </c>
      <c r="B291637">
        <v>3</v>
      </c>
    </row>
    <row r="291638" spans="1:2" x14ac:dyDescent="0.3">
      <c r="A291638" t="s">
        <v>142615</v>
      </c>
      <c r="B291638">
        <v>3</v>
      </c>
    </row>
    <row r="291639" spans="1:2" x14ac:dyDescent="0.3">
      <c r="A291639" t="s">
        <v>246736</v>
      </c>
      <c r="B291639">
        <v>3</v>
      </c>
    </row>
    <row r="291640" spans="1:2" x14ac:dyDescent="0.3">
      <c r="A291640" t="s">
        <v>246737</v>
      </c>
      <c r="B291640">
        <v>3</v>
      </c>
    </row>
    <row r="291641" spans="1:2" x14ac:dyDescent="0.3">
      <c r="A291641" t="s">
        <v>246738</v>
      </c>
      <c r="B291641">
        <v>3</v>
      </c>
    </row>
    <row r="291642" spans="1:2" x14ac:dyDescent="0.3">
      <c r="A291642" t="s">
        <v>35151</v>
      </c>
      <c r="B291642">
        <v>3</v>
      </c>
    </row>
    <row r="291643" spans="1:2" x14ac:dyDescent="0.3">
      <c r="A291643" t="s">
        <v>246739</v>
      </c>
      <c r="B291643">
        <v>3</v>
      </c>
    </row>
    <row r="291644" spans="1:2" x14ac:dyDescent="0.3">
      <c r="A291644" t="s">
        <v>246740</v>
      </c>
      <c r="B291644">
        <v>3</v>
      </c>
    </row>
    <row r="291645" spans="1:2" x14ac:dyDescent="0.3">
      <c r="A291645" t="s">
        <v>246741</v>
      </c>
      <c r="B291645">
        <v>3</v>
      </c>
    </row>
    <row r="291646" spans="1:2" x14ac:dyDescent="0.3">
      <c r="A291646" t="s">
        <v>246742</v>
      </c>
      <c r="B291646">
        <v>3</v>
      </c>
    </row>
    <row r="291647" spans="1:2" x14ac:dyDescent="0.3">
      <c r="A291647" t="s">
        <v>246743</v>
      </c>
      <c r="B291647">
        <v>3</v>
      </c>
    </row>
    <row r="291648" spans="1:2" x14ac:dyDescent="0.3">
      <c r="A291648" t="s">
        <v>246744</v>
      </c>
      <c r="B291648">
        <v>3</v>
      </c>
    </row>
    <row r="291649" spans="1:2" x14ac:dyDescent="0.3">
      <c r="A291649" t="s">
        <v>246745</v>
      </c>
      <c r="B291649">
        <v>3</v>
      </c>
    </row>
    <row r="291650" spans="1:2" x14ac:dyDescent="0.3">
      <c r="A291650" t="s">
        <v>246746</v>
      </c>
      <c r="B291650">
        <v>3</v>
      </c>
    </row>
    <row r="291651" spans="1:2" x14ac:dyDescent="0.3">
      <c r="A291651" t="s">
        <v>246747</v>
      </c>
      <c r="B291651">
        <v>3</v>
      </c>
    </row>
    <row r="291652" spans="1:2" x14ac:dyDescent="0.3">
      <c r="A291652" t="s">
        <v>246748</v>
      </c>
      <c r="B291652">
        <v>3</v>
      </c>
    </row>
    <row r="291653" spans="1:2" x14ac:dyDescent="0.3">
      <c r="A291653" t="s">
        <v>246749</v>
      </c>
      <c r="B291653">
        <v>3</v>
      </c>
    </row>
    <row r="291654" spans="1:2" x14ac:dyDescent="0.3">
      <c r="A291654" t="s">
        <v>246750</v>
      </c>
      <c r="B291654">
        <v>3</v>
      </c>
    </row>
    <row r="291655" spans="1:2" x14ac:dyDescent="0.3">
      <c r="A291655" t="s">
        <v>246751</v>
      </c>
      <c r="B291655">
        <v>3</v>
      </c>
    </row>
    <row r="291656" spans="1:2" x14ac:dyDescent="0.3">
      <c r="A291656" t="s">
        <v>11526</v>
      </c>
      <c r="B291656">
        <v>3</v>
      </c>
    </row>
    <row r="291657" spans="1:2" x14ac:dyDescent="0.3">
      <c r="A291657" t="s">
        <v>246752</v>
      </c>
      <c r="B291657">
        <v>3</v>
      </c>
    </row>
    <row r="291658" spans="1:2" x14ac:dyDescent="0.3">
      <c r="A291658" t="s">
        <v>246753</v>
      </c>
      <c r="B291658">
        <v>3</v>
      </c>
    </row>
    <row r="291659" spans="1:2" x14ac:dyDescent="0.3">
      <c r="A291659" t="s">
        <v>246754</v>
      </c>
      <c r="B291659">
        <v>3</v>
      </c>
    </row>
    <row r="291660" spans="1:2" x14ac:dyDescent="0.3">
      <c r="A291660" t="s">
        <v>246755</v>
      </c>
      <c r="B291660">
        <v>3</v>
      </c>
    </row>
    <row r="291661" spans="1:2" x14ac:dyDescent="0.3">
      <c r="A291661" t="s">
        <v>8678</v>
      </c>
      <c r="B291661">
        <v>3</v>
      </c>
    </row>
    <row r="291662" spans="1:2" x14ac:dyDescent="0.3">
      <c r="A291662" t="s">
        <v>246756</v>
      </c>
      <c r="B291662">
        <v>3</v>
      </c>
    </row>
    <row r="291663" spans="1:2" x14ac:dyDescent="0.3">
      <c r="A291663" t="s">
        <v>135785</v>
      </c>
      <c r="B291663">
        <v>3</v>
      </c>
    </row>
    <row r="291664" spans="1:2" x14ac:dyDescent="0.3">
      <c r="A291664" t="s">
        <v>246757</v>
      </c>
      <c r="B291664">
        <v>3</v>
      </c>
    </row>
    <row r="291665" spans="1:2" x14ac:dyDescent="0.3">
      <c r="A291665" t="s">
        <v>246758</v>
      </c>
      <c r="B291665">
        <v>3</v>
      </c>
    </row>
    <row r="291666" spans="1:2" x14ac:dyDescent="0.3">
      <c r="A291666" t="s">
        <v>246759</v>
      </c>
      <c r="B291666">
        <v>3</v>
      </c>
    </row>
    <row r="291667" spans="1:2" x14ac:dyDescent="0.3">
      <c r="A291667" t="s">
        <v>54147</v>
      </c>
      <c r="B291667">
        <v>3</v>
      </c>
    </row>
    <row r="291668" spans="1:2" x14ac:dyDescent="0.3">
      <c r="A291668" t="s">
        <v>246760</v>
      </c>
      <c r="B291668">
        <v>3</v>
      </c>
    </row>
    <row r="291669" spans="1:2" x14ac:dyDescent="0.3">
      <c r="A291669" t="s">
        <v>246761</v>
      </c>
      <c r="B291669">
        <v>3</v>
      </c>
    </row>
    <row r="291670" spans="1:2" x14ac:dyDescent="0.3">
      <c r="A291670" t="s">
        <v>246762</v>
      </c>
      <c r="B291670">
        <v>3</v>
      </c>
    </row>
    <row r="291671" spans="1:2" x14ac:dyDescent="0.3">
      <c r="A291671" t="s">
        <v>246763</v>
      </c>
      <c r="B291671">
        <v>3</v>
      </c>
    </row>
    <row r="291672" spans="1:2" x14ac:dyDescent="0.3">
      <c r="A291672" t="s">
        <v>246764</v>
      </c>
      <c r="B291672">
        <v>3</v>
      </c>
    </row>
    <row r="291673" spans="1:2" x14ac:dyDescent="0.3">
      <c r="A291673" t="s">
        <v>246765</v>
      </c>
      <c r="B291673">
        <v>3</v>
      </c>
    </row>
    <row r="291674" spans="1:2" x14ac:dyDescent="0.3">
      <c r="A291674" t="s">
        <v>246766</v>
      </c>
      <c r="B291674">
        <v>3</v>
      </c>
    </row>
    <row r="291675" spans="1:2" x14ac:dyDescent="0.3">
      <c r="A291675" t="s">
        <v>78500</v>
      </c>
      <c r="B291675">
        <v>3</v>
      </c>
    </row>
    <row r="291676" spans="1:2" x14ac:dyDescent="0.3">
      <c r="A291676" t="s">
        <v>246767</v>
      </c>
      <c r="B291676">
        <v>3</v>
      </c>
    </row>
    <row r="291677" spans="1:2" x14ac:dyDescent="0.3">
      <c r="A291677" t="s">
        <v>246768</v>
      </c>
      <c r="B291677">
        <v>3</v>
      </c>
    </row>
    <row r="291678" spans="1:2" x14ac:dyDescent="0.3">
      <c r="A291678" t="s">
        <v>246769</v>
      </c>
      <c r="B291678">
        <v>3</v>
      </c>
    </row>
    <row r="291679" spans="1:2" x14ac:dyDescent="0.3">
      <c r="A291679" t="s">
        <v>246770</v>
      </c>
      <c r="B291679">
        <v>3</v>
      </c>
    </row>
    <row r="291680" spans="1:2" x14ac:dyDescent="0.3">
      <c r="A291680">
        <v>44561</v>
      </c>
      <c r="B291680">
        <v>3</v>
      </c>
    </row>
    <row r="291681" spans="1:2" x14ac:dyDescent="0.3">
      <c r="A291681" t="s">
        <v>246771</v>
      </c>
      <c r="B291681">
        <v>3</v>
      </c>
    </row>
    <row r="291682" spans="1:2" x14ac:dyDescent="0.3">
      <c r="A291682" t="s">
        <v>246772</v>
      </c>
      <c r="B291682">
        <v>3</v>
      </c>
    </row>
    <row r="291683" spans="1:2" x14ac:dyDescent="0.3">
      <c r="A291683" t="s">
        <v>78254</v>
      </c>
      <c r="B291683">
        <v>3</v>
      </c>
    </row>
    <row r="291684" spans="1:2" x14ac:dyDescent="0.3">
      <c r="A291684" t="s">
        <v>246773</v>
      </c>
      <c r="B291684">
        <v>3</v>
      </c>
    </row>
    <row r="291685" spans="1:2" x14ac:dyDescent="0.3">
      <c r="A291685" t="s">
        <v>246774</v>
      </c>
      <c r="B291685">
        <v>3</v>
      </c>
    </row>
    <row r="291686" spans="1:2" x14ac:dyDescent="0.3">
      <c r="A291686" t="s">
        <v>246775</v>
      </c>
      <c r="B291686">
        <v>3</v>
      </c>
    </row>
    <row r="291687" spans="1:2" x14ac:dyDescent="0.3">
      <c r="A291687" t="s">
        <v>246776</v>
      </c>
      <c r="B291687">
        <v>3</v>
      </c>
    </row>
    <row r="291688" spans="1:2" x14ac:dyDescent="0.3">
      <c r="A291688" t="s">
        <v>246777</v>
      </c>
      <c r="B291688">
        <v>3</v>
      </c>
    </row>
    <row r="291689" spans="1:2" x14ac:dyDescent="0.3">
      <c r="A291689" t="s">
        <v>246778</v>
      </c>
      <c r="B291689">
        <v>3</v>
      </c>
    </row>
    <row r="291690" spans="1:2" x14ac:dyDescent="0.3">
      <c r="A291690" t="s">
        <v>246779</v>
      </c>
      <c r="B291690">
        <v>3</v>
      </c>
    </row>
    <row r="291691" spans="1:2" x14ac:dyDescent="0.3">
      <c r="A291691" t="s">
        <v>246780</v>
      </c>
      <c r="B291691">
        <v>3</v>
      </c>
    </row>
    <row r="291692" spans="1:2" x14ac:dyDescent="0.3">
      <c r="A291692" t="s">
        <v>15530</v>
      </c>
      <c r="B291692">
        <v>3</v>
      </c>
    </row>
    <row r="291693" spans="1:2" x14ac:dyDescent="0.3">
      <c r="A291693" t="s">
        <v>246781</v>
      </c>
      <c r="B291693">
        <v>3</v>
      </c>
    </row>
    <row r="291694" spans="1:2" x14ac:dyDescent="0.3">
      <c r="A291694" t="s">
        <v>246782</v>
      </c>
      <c r="B291694">
        <v>3</v>
      </c>
    </row>
    <row r="291695" spans="1:2" x14ac:dyDescent="0.3">
      <c r="A291695" t="s">
        <v>49026</v>
      </c>
      <c r="B291695">
        <v>3</v>
      </c>
    </row>
    <row r="291696" spans="1:2" x14ac:dyDescent="0.3">
      <c r="A291696" t="s">
        <v>173268</v>
      </c>
      <c r="B291696">
        <v>3</v>
      </c>
    </row>
    <row r="291697" spans="1:2" x14ac:dyDescent="0.3">
      <c r="A291697" t="s">
        <v>68763</v>
      </c>
      <c r="B291697">
        <v>3</v>
      </c>
    </row>
    <row r="291698" spans="1:2" x14ac:dyDescent="0.3">
      <c r="A291698" t="s">
        <v>246783</v>
      </c>
      <c r="B291698">
        <v>3</v>
      </c>
    </row>
    <row r="291699" spans="1:2" x14ac:dyDescent="0.3">
      <c r="A291699" t="s">
        <v>246784</v>
      </c>
      <c r="B291699">
        <v>3</v>
      </c>
    </row>
    <row r="291700" spans="1:2" x14ac:dyDescent="0.3">
      <c r="A291700" t="s">
        <v>246785</v>
      </c>
      <c r="B291700">
        <v>3</v>
      </c>
    </row>
    <row r="291701" spans="1:2" x14ac:dyDescent="0.3">
      <c r="A291701" t="s">
        <v>246786</v>
      </c>
      <c r="B291701">
        <v>3</v>
      </c>
    </row>
    <row r="291702" spans="1:2" x14ac:dyDescent="0.3">
      <c r="A291702" t="s">
        <v>246787</v>
      </c>
      <c r="B291702">
        <v>3</v>
      </c>
    </row>
    <row r="291703" spans="1:2" x14ac:dyDescent="0.3">
      <c r="A291703" t="s">
        <v>246788</v>
      </c>
      <c r="B291703">
        <v>3</v>
      </c>
    </row>
    <row r="291704" spans="1:2" x14ac:dyDescent="0.3">
      <c r="A291704" t="s">
        <v>246789</v>
      </c>
      <c r="B291704">
        <v>3</v>
      </c>
    </row>
    <row r="291705" spans="1:2" x14ac:dyDescent="0.3">
      <c r="A291705" t="s">
        <v>246790</v>
      </c>
      <c r="B291705">
        <v>3</v>
      </c>
    </row>
    <row r="291706" spans="1:2" x14ac:dyDescent="0.3">
      <c r="A291706" t="s">
        <v>138633</v>
      </c>
      <c r="B291706">
        <v>3</v>
      </c>
    </row>
    <row r="291707" spans="1:2" x14ac:dyDescent="0.3">
      <c r="A291707" t="s">
        <v>246791</v>
      </c>
      <c r="B291707">
        <v>3</v>
      </c>
    </row>
    <row r="291708" spans="1:2" x14ac:dyDescent="0.3">
      <c r="A291708" t="s">
        <v>246792</v>
      </c>
      <c r="B291708">
        <v>3</v>
      </c>
    </row>
    <row r="291709" spans="1:2" x14ac:dyDescent="0.3">
      <c r="A291709" t="s">
        <v>246793</v>
      </c>
      <c r="B291709">
        <v>3</v>
      </c>
    </row>
    <row r="291710" spans="1:2" x14ac:dyDescent="0.3">
      <c r="A291710" t="s">
        <v>246794</v>
      </c>
      <c r="B291710">
        <v>3</v>
      </c>
    </row>
    <row r="291711" spans="1:2" x14ac:dyDescent="0.3">
      <c r="A291711" t="s">
        <v>246795</v>
      </c>
      <c r="B291711">
        <v>3</v>
      </c>
    </row>
    <row r="291712" spans="1:2" x14ac:dyDescent="0.3">
      <c r="A291712" t="s">
        <v>246796</v>
      </c>
      <c r="B291712">
        <v>3</v>
      </c>
    </row>
    <row r="291713" spans="1:2" x14ac:dyDescent="0.3">
      <c r="A291713" t="s">
        <v>246797</v>
      </c>
      <c r="B291713">
        <v>3</v>
      </c>
    </row>
    <row r="291714" spans="1:2" x14ac:dyDescent="0.3">
      <c r="A291714" t="s">
        <v>246798</v>
      </c>
      <c r="B291714">
        <v>3</v>
      </c>
    </row>
    <row r="291715" spans="1:2" x14ac:dyDescent="0.3">
      <c r="A291715" t="s">
        <v>246799</v>
      </c>
      <c r="B291715">
        <v>3</v>
      </c>
    </row>
    <row r="291716" spans="1:2" x14ac:dyDescent="0.3">
      <c r="A291716" t="s">
        <v>150878</v>
      </c>
      <c r="B291716">
        <v>3</v>
      </c>
    </row>
    <row r="291717" spans="1:2" x14ac:dyDescent="0.3">
      <c r="A291717" t="s">
        <v>246800</v>
      </c>
      <c r="B291717">
        <v>3</v>
      </c>
    </row>
    <row r="291718" spans="1:2" x14ac:dyDescent="0.3">
      <c r="A291718" t="s">
        <v>166986</v>
      </c>
      <c r="B291718">
        <v>3</v>
      </c>
    </row>
    <row r="291719" spans="1:2" x14ac:dyDescent="0.3">
      <c r="A291719" t="s">
        <v>246801</v>
      </c>
      <c r="B291719">
        <v>3</v>
      </c>
    </row>
    <row r="291720" spans="1:2" x14ac:dyDescent="0.3">
      <c r="A291720" t="s">
        <v>246802</v>
      </c>
      <c r="B291720">
        <v>3</v>
      </c>
    </row>
    <row r="291721" spans="1:2" x14ac:dyDescent="0.3">
      <c r="A291721" t="s">
        <v>12596</v>
      </c>
      <c r="B291721">
        <v>3</v>
      </c>
    </row>
    <row r="291722" spans="1:2" x14ac:dyDescent="0.3">
      <c r="A291722" t="s">
        <v>246803</v>
      </c>
      <c r="B291722">
        <v>3</v>
      </c>
    </row>
    <row r="291723" spans="1:2" x14ac:dyDescent="0.3">
      <c r="A291723" t="s">
        <v>246804</v>
      </c>
      <c r="B291723">
        <v>3</v>
      </c>
    </row>
    <row r="291724" spans="1:2" x14ac:dyDescent="0.3">
      <c r="A291724" t="s">
        <v>37032</v>
      </c>
      <c r="B291724">
        <v>3</v>
      </c>
    </row>
    <row r="291725" spans="1:2" x14ac:dyDescent="0.3">
      <c r="A291725" t="s">
        <v>246805</v>
      </c>
      <c r="B291725">
        <v>3</v>
      </c>
    </row>
    <row r="291726" spans="1:2" x14ac:dyDescent="0.3">
      <c r="A291726" t="s">
        <v>246806</v>
      </c>
      <c r="B291726">
        <v>3</v>
      </c>
    </row>
    <row r="291727" spans="1:2" x14ac:dyDescent="0.3">
      <c r="A291727" t="s">
        <v>246807</v>
      </c>
      <c r="B291727">
        <v>3</v>
      </c>
    </row>
    <row r="291728" spans="1:2" x14ac:dyDescent="0.3">
      <c r="A291728" t="s">
        <v>31072</v>
      </c>
      <c r="B291728">
        <v>3</v>
      </c>
    </row>
    <row r="291729" spans="1:2" x14ac:dyDescent="0.3">
      <c r="A291729" t="s">
        <v>246808</v>
      </c>
      <c r="B291729">
        <v>3</v>
      </c>
    </row>
    <row r="291730" spans="1:2" x14ac:dyDescent="0.3">
      <c r="A291730" t="s">
        <v>246809</v>
      </c>
      <c r="B291730">
        <v>3</v>
      </c>
    </row>
    <row r="291731" spans="1:2" x14ac:dyDescent="0.3">
      <c r="A291731" t="s">
        <v>246810</v>
      </c>
      <c r="B291731">
        <v>3</v>
      </c>
    </row>
    <row r="291732" spans="1:2" x14ac:dyDescent="0.3">
      <c r="A291732" t="s">
        <v>246811</v>
      </c>
      <c r="B291732">
        <v>3</v>
      </c>
    </row>
    <row r="291733" spans="1:2" x14ac:dyDescent="0.3">
      <c r="A291733" t="s">
        <v>246812</v>
      </c>
      <c r="B291733">
        <v>3</v>
      </c>
    </row>
    <row r="291734" spans="1:2" x14ac:dyDescent="0.3">
      <c r="A291734" t="s">
        <v>246813</v>
      </c>
      <c r="B291734">
        <v>3</v>
      </c>
    </row>
    <row r="291735" spans="1:2" x14ac:dyDescent="0.3">
      <c r="A291735" t="s">
        <v>246814</v>
      </c>
      <c r="B291735">
        <v>3</v>
      </c>
    </row>
    <row r="291736" spans="1:2" x14ac:dyDescent="0.3">
      <c r="A291736" t="s">
        <v>246815</v>
      </c>
      <c r="B291736">
        <v>3</v>
      </c>
    </row>
    <row r="291737" spans="1:2" x14ac:dyDescent="0.3">
      <c r="A291737" t="s">
        <v>246816</v>
      </c>
      <c r="B291737">
        <v>3</v>
      </c>
    </row>
    <row r="291738" spans="1:2" x14ac:dyDescent="0.3">
      <c r="A291738" t="s">
        <v>246817</v>
      </c>
      <c r="B291738">
        <v>3</v>
      </c>
    </row>
    <row r="291739" spans="1:2" x14ac:dyDescent="0.3">
      <c r="A291739" t="s">
        <v>246818</v>
      </c>
      <c r="B291739">
        <v>3</v>
      </c>
    </row>
    <row r="291740" spans="1:2" x14ac:dyDescent="0.3">
      <c r="A291740" t="s">
        <v>246819</v>
      </c>
      <c r="B291740">
        <v>3</v>
      </c>
    </row>
    <row r="291741" spans="1:2" x14ac:dyDescent="0.3">
      <c r="A291741" t="s">
        <v>72190</v>
      </c>
      <c r="B291741">
        <v>3</v>
      </c>
    </row>
    <row r="291742" spans="1:2" x14ac:dyDescent="0.3">
      <c r="A291742" t="s">
        <v>246820</v>
      </c>
      <c r="B291742">
        <v>3</v>
      </c>
    </row>
    <row r="291743" spans="1:2" x14ac:dyDescent="0.3">
      <c r="A291743" t="s">
        <v>246821</v>
      </c>
      <c r="B291743">
        <v>3</v>
      </c>
    </row>
    <row r="291744" spans="1:2" x14ac:dyDescent="0.3">
      <c r="A291744" t="s">
        <v>246822</v>
      </c>
      <c r="B291744">
        <v>3</v>
      </c>
    </row>
    <row r="291745" spans="1:2" x14ac:dyDescent="0.3">
      <c r="A291745" t="s">
        <v>246823</v>
      </c>
      <c r="B291745">
        <v>3</v>
      </c>
    </row>
    <row r="291746" spans="1:2" x14ac:dyDescent="0.3">
      <c r="A291746" t="s">
        <v>246824</v>
      </c>
      <c r="B291746">
        <v>3</v>
      </c>
    </row>
    <row r="291747" spans="1:2" x14ac:dyDescent="0.3">
      <c r="A291747" t="s">
        <v>246825</v>
      </c>
      <c r="B291747">
        <v>3</v>
      </c>
    </row>
    <row r="291748" spans="1:2" x14ac:dyDescent="0.3">
      <c r="A291748" t="s">
        <v>246826</v>
      </c>
      <c r="B291748">
        <v>3</v>
      </c>
    </row>
    <row r="291749" spans="1:2" x14ac:dyDescent="0.3">
      <c r="A291749" t="s">
        <v>83515</v>
      </c>
      <c r="B291749">
        <v>3</v>
      </c>
    </row>
    <row r="291750" spans="1:2" x14ac:dyDescent="0.3">
      <c r="A291750" t="s">
        <v>246827</v>
      </c>
      <c r="B291750">
        <v>3</v>
      </c>
    </row>
    <row r="291751" spans="1:2" x14ac:dyDescent="0.3">
      <c r="A291751" t="s">
        <v>246828</v>
      </c>
      <c r="B291751">
        <v>3</v>
      </c>
    </row>
    <row r="291752" spans="1:2" x14ac:dyDescent="0.3">
      <c r="A291752" t="s">
        <v>246829</v>
      </c>
      <c r="B291752">
        <v>3</v>
      </c>
    </row>
    <row r="291753" spans="1:2" x14ac:dyDescent="0.3">
      <c r="A291753" t="s">
        <v>246830</v>
      </c>
      <c r="B291753">
        <v>3</v>
      </c>
    </row>
    <row r="291754" spans="1:2" x14ac:dyDescent="0.3">
      <c r="A291754" t="s">
        <v>246831</v>
      </c>
      <c r="B291754">
        <v>3</v>
      </c>
    </row>
    <row r="291755" spans="1:2" x14ac:dyDescent="0.3">
      <c r="A291755" t="s">
        <v>246832</v>
      </c>
      <c r="B291755">
        <v>3</v>
      </c>
    </row>
    <row r="291756" spans="1:2" x14ac:dyDescent="0.3">
      <c r="A291756" t="s">
        <v>22320</v>
      </c>
      <c r="B291756">
        <v>3</v>
      </c>
    </row>
    <row r="291757" spans="1:2" x14ac:dyDescent="0.3">
      <c r="A291757" t="s">
        <v>246833</v>
      </c>
      <c r="B291757">
        <v>3</v>
      </c>
    </row>
    <row r="291758" spans="1:2" x14ac:dyDescent="0.3">
      <c r="A291758" t="s">
        <v>246834</v>
      </c>
      <c r="B291758">
        <v>3</v>
      </c>
    </row>
    <row r="291759" spans="1:2" x14ac:dyDescent="0.3">
      <c r="A291759" t="s">
        <v>246835</v>
      </c>
      <c r="B291759">
        <v>3</v>
      </c>
    </row>
    <row r="291760" spans="1:2" x14ac:dyDescent="0.3">
      <c r="A291760" t="s">
        <v>246836</v>
      </c>
      <c r="B291760">
        <v>3</v>
      </c>
    </row>
    <row r="291761" spans="1:2" x14ac:dyDescent="0.3">
      <c r="A291761" t="s">
        <v>246837</v>
      </c>
      <c r="B291761">
        <v>3</v>
      </c>
    </row>
    <row r="291762" spans="1:2" x14ac:dyDescent="0.3">
      <c r="A291762" t="s">
        <v>246838</v>
      </c>
      <c r="B291762">
        <v>3</v>
      </c>
    </row>
    <row r="291763" spans="1:2" x14ac:dyDescent="0.3">
      <c r="A291763" t="s">
        <v>246839</v>
      </c>
      <c r="B291763">
        <v>3</v>
      </c>
    </row>
    <row r="291764" spans="1:2" x14ac:dyDescent="0.3">
      <c r="A291764" t="s">
        <v>44931</v>
      </c>
      <c r="B291764">
        <v>3</v>
      </c>
    </row>
    <row r="291765" spans="1:2" x14ac:dyDescent="0.3">
      <c r="A291765" t="s">
        <v>246840</v>
      </c>
      <c r="B291765">
        <v>3</v>
      </c>
    </row>
    <row r="291766" spans="1:2" x14ac:dyDescent="0.3">
      <c r="A291766" t="s">
        <v>167373</v>
      </c>
      <c r="B291766">
        <v>3</v>
      </c>
    </row>
    <row r="291767" spans="1:2" x14ac:dyDescent="0.3">
      <c r="A291767" t="s">
        <v>246841</v>
      </c>
      <c r="B291767">
        <v>3</v>
      </c>
    </row>
    <row r="291768" spans="1:2" x14ac:dyDescent="0.3">
      <c r="A291768" t="s">
        <v>13049</v>
      </c>
      <c r="B291768">
        <v>3</v>
      </c>
    </row>
    <row r="291769" spans="1:2" x14ac:dyDescent="0.3">
      <c r="A291769" t="s">
        <v>133483</v>
      </c>
      <c r="B291769">
        <v>3</v>
      </c>
    </row>
    <row r="291770" spans="1:2" x14ac:dyDescent="0.3">
      <c r="A291770" t="s">
        <v>246842</v>
      </c>
      <c r="B291770">
        <v>3</v>
      </c>
    </row>
    <row r="291771" spans="1:2" x14ac:dyDescent="0.3">
      <c r="A291771" t="s">
        <v>246843</v>
      </c>
      <c r="B291771">
        <v>3</v>
      </c>
    </row>
    <row r="291772" spans="1:2" x14ac:dyDescent="0.3">
      <c r="A291772">
        <v>1212</v>
      </c>
      <c r="B291772">
        <v>3</v>
      </c>
    </row>
    <row r="291773" spans="1:2" x14ac:dyDescent="0.3">
      <c r="A291773" t="s">
        <v>246844</v>
      </c>
      <c r="B291773">
        <v>3</v>
      </c>
    </row>
    <row r="291774" spans="1:2" x14ac:dyDescent="0.3">
      <c r="A291774" t="s">
        <v>246845</v>
      </c>
      <c r="B291774">
        <v>3</v>
      </c>
    </row>
    <row r="291775" spans="1:2" x14ac:dyDescent="0.3">
      <c r="A291775" t="s">
        <v>246846</v>
      </c>
      <c r="B291775">
        <v>3</v>
      </c>
    </row>
    <row r="291776" spans="1:2" x14ac:dyDescent="0.3">
      <c r="A291776" t="s">
        <v>246847</v>
      </c>
      <c r="B291776">
        <v>3</v>
      </c>
    </row>
    <row r="291777" spans="1:2" x14ac:dyDescent="0.3">
      <c r="A291777" t="s">
        <v>246848</v>
      </c>
      <c r="B291777">
        <v>3</v>
      </c>
    </row>
    <row r="291778" spans="1:2" x14ac:dyDescent="0.3">
      <c r="A291778" t="s">
        <v>246849</v>
      </c>
      <c r="B291778">
        <v>3</v>
      </c>
    </row>
    <row r="291779" spans="1:2" x14ac:dyDescent="0.3">
      <c r="A291779" t="s">
        <v>246850</v>
      </c>
      <c r="B291779">
        <v>3</v>
      </c>
    </row>
    <row r="291780" spans="1:2" x14ac:dyDescent="0.3">
      <c r="A291780" t="s">
        <v>246851</v>
      </c>
      <c r="B291780">
        <v>3</v>
      </c>
    </row>
    <row r="291781" spans="1:2" x14ac:dyDescent="0.3">
      <c r="A291781" t="s">
        <v>8314</v>
      </c>
      <c r="B291781">
        <v>3</v>
      </c>
    </row>
    <row r="291782" spans="1:2" x14ac:dyDescent="0.3">
      <c r="A291782" t="s">
        <v>246852</v>
      </c>
      <c r="B291782">
        <v>3</v>
      </c>
    </row>
    <row r="291783" spans="1:2" x14ac:dyDescent="0.3">
      <c r="A291783" t="s">
        <v>246853</v>
      </c>
      <c r="B291783">
        <v>3</v>
      </c>
    </row>
    <row r="291784" spans="1:2" x14ac:dyDescent="0.3">
      <c r="A291784" t="s">
        <v>246854</v>
      </c>
      <c r="B291784">
        <v>3</v>
      </c>
    </row>
    <row r="291785" spans="1:2" x14ac:dyDescent="0.3">
      <c r="A291785" t="s">
        <v>246855</v>
      </c>
      <c r="B291785">
        <v>3</v>
      </c>
    </row>
    <row r="291786" spans="1:2" x14ac:dyDescent="0.3">
      <c r="A291786" t="s">
        <v>246856</v>
      </c>
      <c r="B291786">
        <v>3</v>
      </c>
    </row>
    <row r="291787" spans="1:2" x14ac:dyDescent="0.3">
      <c r="A291787" t="s">
        <v>10946</v>
      </c>
      <c r="B291787">
        <v>3</v>
      </c>
    </row>
    <row r="291788" spans="1:2" x14ac:dyDescent="0.3">
      <c r="A291788" t="s">
        <v>246857</v>
      </c>
      <c r="B291788">
        <v>3</v>
      </c>
    </row>
    <row r="291789" spans="1:2" x14ac:dyDescent="0.3">
      <c r="A291789" t="s">
        <v>246858</v>
      </c>
      <c r="B291789">
        <v>3</v>
      </c>
    </row>
    <row r="291790" spans="1:2" x14ac:dyDescent="0.3">
      <c r="A291790" t="s">
        <v>246859</v>
      </c>
      <c r="B291790">
        <v>3</v>
      </c>
    </row>
    <row r="291791" spans="1:2" x14ac:dyDescent="0.3">
      <c r="A291791" t="s">
        <v>246860</v>
      </c>
      <c r="B291791">
        <v>3</v>
      </c>
    </row>
    <row r="291792" spans="1:2" x14ac:dyDescent="0.3">
      <c r="A291792" t="s">
        <v>246861</v>
      </c>
      <c r="B291792">
        <v>3</v>
      </c>
    </row>
    <row r="291793" spans="1:2" x14ac:dyDescent="0.3">
      <c r="A291793" t="s">
        <v>246862</v>
      </c>
      <c r="B291793">
        <v>3</v>
      </c>
    </row>
    <row r="291794" spans="1:2" x14ac:dyDescent="0.3">
      <c r="A291794" t="s">
        <v>246863</v>
      </c>
      <c r="B291794">
        <v>3</v>
      </c>
    </row>
    <row r="291795" spans="1:2" x14ac:dyDescent="0.3">
      <c r="A291795" t="s">
        <v>246864</v>
      </c>
      <c r="B291795">
        <v>3</v>
      </c>
    </row>
    <row r="291796" spans="1:2" x14ac:dyDescent="0.3">
      <c r="A291796" t="s">
        <v>246865</v>
      </c>
      <c r="B291796">
        <v>3</v>
      </c>
    </row>
    <row r="291797" spans="1:2" x14ac:dyDescent="0.3">
      <c r="A291797" t="s">
        <v>246866</v>
      </c>
      <c r="B291797">
        <v>3</v>
      </c>
    </row>
    <row r="291798" spans="1:2" x14ac:dyDescent="0.3">
      <c r="A291798" t="s">
        <v>151835</v>
      </c>
      <c r="B291798">
        <v>3</v>
      </c>
    </row>
    <row r="291799" spans="1:2" x14ac:dyDescent="0.3">
      <c r="A291799" t="s">
        <v>246867</v>
      </c>
      <c r="B291799">
        <v>3</v>
      </c>
    </row>
    <row r="291800" spans="1:2" x14ac:dyDescent="0.3">
      <c r="A291800" t="s">
        <v>5890</v>
      </c>
      <c r="B291800">
        <v>3</v>
      </c>
    </row>
    <row r="291801" spans="1:2" x14ac:dyDescent="0.3">
      <c r="A291801" t="s">
        <v>246868</v>
      </c>
      <c r="B291801">
        <v>3</v>
      </c>
    </row>
    <row r="291802" spans="1:2" x14ac:dyDescent="0.3">
      <c r="A291802" t="s">
        <v>80078</v>
      </c>
      <c r="B291802">
        <v>3</v>
      </c>
    </row>
    <row r="291803" spans="1:2" x14ac:dyDescent="0.3">
      <c r="A291803" t="s">
        <v>246869</v>
      </c>
      <c r="B291803">
        <v>3</v>
      </c>
    </row>
    <row r="291804" spans="1:2" x14ac:dyDescent="0.3">
      <c r="A291804" t="s">
        <v>246870</v>
      </c>
      <c r="B291804">
        <v>3</v>
      </c>
    </row>
    <row r="291805" spans="1:2" x14ac:dyDescent="0.3">
      <c r="A291805" t="s">
        <v>246871</v>
      </c>
      <c r="B291805">
        <v>3</v>
      </c>
    </row>
    <row r="291806" spans="1:2" x14ac:dyDescent="0.3">
      <c r="A291806" t="s">
        <v>23929</v>
      </c>
      <c r="B291806">
        <v>3</v>
      </c>
    </row>
    <row r="291807" spans="1:2" x14ac:dyDescent="0.3">
      <c r="A291807" t="s">
        <v>87574</v>
      </c>
      <c r="B291807">
        <v>3</v>
      </c>
    </row>
    <row r="291808" spans="1:2" x14ac:dyDescent="0.3">
      <c r="A291808" t="s">
        <v>246872</v>
      </c>
      <c r="B291808">
        <v>3</v>
      </c>
    </row>
    <row r="291809" spans="1:2" x14ac:dyDescent="0.3">
      <c r="A291809" t="s">
        <v>246873</v>
      </c>
      <c r="B291809">
        <v>3</v>
      </c>
    </row>
    <row r="291810" spans="1:2" x14ac:dyDescent="0.3">
      <c r="A291810" t="s">
        <v>246874</v>
      </c>
      <c r="B291810">
        <v>3</v>
      </c>
    </row>
    <row r="291811" spans="1:2" x14ac:dyDescent="0.3">
      <c r="A291811" t="s">
        <v>246875</v>
      </c>
      <c r="B291811">
        <v>3</v>
      </c>
    </row>
    <row r="291812" spans="1:2" x14ac:dyDescent="0.3">
      <c r="A291812" t="s">
        <v>246876</v>
      </c>
      <c r="B291812">
        <v>3</v>
      </c>
    </row>
    <row r="291813" spans="1:2" x14ac:dyDescent="0.3">
      <c r="A291813" t="s">
        <v>92773</v>
      </c>
      <c r="B291813">
        <v>3</v>
      </c>
    </row>
    <row r="291814" spans="1:2" x14ac:dyDescent="0.3">
      <c r="A291814" t="s">
        <v>246877</v>
      </c>
      <c r="B291814">
        <v>3</v>
      </c>
    </row>
    <row r="291815" spans="1:2" x14ac:dyDescent="0.3">
      <c r="A291815" t="s">
        <v>246878</v>
      </c>
      <c r="B291815">
        <v>3</v>
      </c>
    </row>
    <row r="291816" spans="1:2" x14ac:dyDescent="0.3">
      <c r="A291816" t="s">
        <v>246879</v>
      </c>
      <c r="B291816">
        <v>3</v>
      </c>
    </row>
    <row r="291817" spans="1:2" x14ac:dyDescent="0.3">
      <c r="A291817" t="s">
        <v>246880</v>
      </c>
      <c r="B291817">
        <v>3</v>
      </c>
    </row>
    <row r="291818" spans="1:2" x14ac:dyDescent="0.3">
      <c r="A291818" t="s">
        <v>79931</v>
      </c>
      <c r="B291818">
        <v>3</v>
      </c>
    </row>
    <row r="291819" spans="1:2" x14ac:dyDescent="0.3">
      <c r="A291819" t="s">
        <v>246881</v>
      </c>
      <c r="B291819">
        <v>3</v>
      </c>
    </row>
    <row r="291820" spans="1:2" x14ac:dyDescent="0.3">
      <c r="A291820" t="s">
        <v>246882</v>
      </c>
      <c r="B291820">
        <v>3</v>
      </c>
    </row>
    <row r="291821" spans="1:2" x14ac:dyDescent="0.3">
      <c r="A291821" t="s">
        <v>246883</v>
      </c>
      <c r="B291821">
        <v>3</v>
      </c>
    </row>
    <row r="291822" spans="1:2" x14ac:dyDescent="0.3">
      <c r="A291822" t="s">
        <v>246884</v>
      </c>
      <c r="B291822">
        <v>3</v>
      </c>
    </row>
    <row r="291823" spans="1:2" x14ac:dyDescent="0.3">
      <c r="A291823" t="s">
        <v>246885</v>
      </c>
      <c r="B291823">
        <v>3</v>
      </c>
    </row>
    <row r="291824" spans="1:2" x14ac:dyDescent="0.3">
      <c r="A291824" t="s">
        <v>246886</v>
      </c>
      <c r="B291824">
        <v>3</v>
      </c>
    </row>
    <row r="291825" spans="1:2" x14ac:dyDescent="0.3">
      <c r="A291825" t="s">
        <v>246887</v>
      </c>
      <c r="B291825">
        <v>3</v>
      </c>
    </row>
    <row r="291826" spans="1:2" x14ac:dyDescent="0.3">
      <c r="A291826" t="s">
        <v>246888</v>
      </c>
      <c r="B291826">
        <v>3</v>
      </c>
    </row>
    <row r="291827" spans="1:2" x14ac:dyDescent="0.3">
      <c r="A291827" t="s">
        <v>246889</v>
      </c>
      <c r="B291827">
        <v>3</v>
      </c>
    </row>
    <row r="291828" spans="1:2" x14ac:dyDescent="0.3">
      <c r="A291828" t="s">
        <v>246890</v>
      </c>
      <c r="B291828">
        <v>3</v>
      </c>
    </row>
    <row r="291829" spans="1:2" x14ac:dyDescent="0.3">
      <c r="A291829" t="s">
        <v>246891</v>
      </c>
      <c r="B291829">
        <v>3</v>
      </c>
    </row>
    <row r="291830" spans="1:2" x14ac:dyDescent="0.3">
      <c r="A291830" t="s">
        <v>15918</v>
      </c>
      <c r="B291830">
        <v>3</v>
      </c>
    </row>
    <row r="291831" spans="1:2" x14ac:dyDescent="0.3">
      <c r="A291831" t="s">
        <v>246892</v>
      </c>
      <c r="B291831">
        <v>3</v>
      </c>
    </row>
    <row r="291832" spans="1:2" x14ac:dyDescent="0.3">
      <c r="A291832" t="s">
        <v>246893</v>
      </c>
      <c r="B291832">
        <v>3</v>
      </c>
    </row>
    <row r="291833" spans="1:2" x14ac:dyDescent="0.3">
      <c r="A291833" t="s">
        <v>246894</v>
      </c>
      <c r="B291833">
        <v>3</v>
      </c>
    </row>
    <row r="291834" spans="1:2" x14ac:dyDescent="0.3">
      <c r="A291834">
        <v>372</v>
      </c>
      <c r="B291834">
        <v>3</v>
      </c>
    </row>
    <row r="291835" spans="1:2" x14ac:dyDescent="0.3">
      <c r="A291835" t="s">
        <v>246895</v>
      </c>
      <c r="B291835">
        <v>3</v>
      </c>
    </row>
    <row r="291836" spans="1:2" x14ac:dyDescent="0.3">
      <c r="A291836" t="s">
        <v>246896</v>
      </c>
      <c r="B291836">
        <v>3</v>
      </c>
    </row>
    <row r="291837" spans="1:2" x14ac:dyDescent="0.3">
      <c r="A291837" t="s">
        <v>246897</v>
      </c>
      <c r="B291837">
        <v>3</v>
      </c>
    </row>
    <row r="291838" spans="1:2" x14ac:dyDescent="0.3">
      <c r="A291838" t="s">
        <v>246898</v>
      </c>
      <c r="B291838">
        <v>3</v>
      </c>
    </row>
    <row r="291839" spans="1:2" x14ac:dyDescent="0.3">
      <c r="A291839" t="s">
        <v>246899</v>
      </c>
      <c r="B291839">
        <v>3</v>
      </c>
    </row>
    <row r="291840" spans="1:2" x14ac:dyDescent="0.3">
      <c r="A291840">
        <v>44441</v>
      </c>
      <c r="B291840">
        <v>3</v>
      </c>
    </row>
    <row r="291841" spans="1:2" x14ac:dyDescent="0.3">
      <c r="A291841" t="s">
        <v>246900</v>
      </c>
      <c r="B291841">
        <v>3</v>
      </c>
    </row>
    <row r="291842" spans="1:2" x14ac:dyDescent="0.3">
      <c r="A291842" t="s">
        <v>246901</v>
      </c>
      <c r="B291842">
        <v>3</v>
      </c>
    </row>
    <row r="291843" spans="1:2" x14ac:dyDescent="0.3">
      <c r="A291843" t="s">
        <v>246902</v>
      </c>
      <c r="B291843">
        <v>3</v>
      </c>
    </row>
    <row r="291844" spans="1:2" x14ac:dyDescent="0.3">
      <c r="A291844" t="s">
        <v>246903</v>
      </c>
      <c r="B291844">
        <v>3</v>
      </c>
    </row>
    <row r="291845" spans="1:2" x14ac:dyDescent="0.3">
      <c r="A291845" t="s">
        <v>246904</v>
      </c>
      <c r="B291845">
        <v>3</v>
      </c>
    </row>
    <row r="291846" spans="1:2" x14ac:dyDescent="0.3">
      <c r="A291846" t="s">
        <v>246905</v>
      </c>
      <c r="B291846">
        <v>3</v>
      </c>
    </row>
    <row r="291847" spans="1:2" x14ac:dyDescent="0.3">
      <c r="A291847" t="s">
        <v>246906</v>
      </c>
      <c r="B291847">
        <v>3</v>
      </c>
    </row>
    <row r="291848" spans="1:2" x14ac:dyDescent="0.3">
      <c r="A291848" t="s">
        <v>246907</v>
      </c>
      <c r="B291848">
        <v>3</v>
      </c>
    </row>
    <row r="291849" spans="1:2" x14ac:dyDescent="0.3">
      <c r="A291849" t="s">
        <v>246908</v>
      </c>
      <c r="B291849">
        <v>3</v>
      </c>
    </row>
    <row r="291850" spans="1:2" x14ac:dyDescent="0.3">
      <c r="A291850" t="s">
        <v>246909</v>
      </c>
      <c r="B291850">
        <v>3</v>
      </c>
    </row>
    <row r="291851" spans="1:2" x14ac:dyDescent="0.3">
      <c r="A291851" t="s">
        <v>246910</v>
      </c>
      <c r="B291851">
        <v>3</v>
      </c>
    </row>
    <row r="291852" spans="1:2" x14ac:dyDescent="0.3">
      <c r="A291852" t="s">
        <v>246911</v>
      </c>
      <c r="B291852">
        <v>3</v>
      </c>
    </row>
    <row r="291853" spans="1:2" x14ac:dyDescent="0.3">
      <c r="A291853" t="s">
        <v>19575</v>
      </c>
      <c r="B291853">
        <v>3</v>
      </c>
    </row>
    <row r="291854" spans="1:2" x14ac:dyDescent="0.3">
      <c r="A291854" t="s">
        <v>246912</v>
      </c>
      <c r="B291854">
        <v>3</v>
      </c>
    </row>
    <row r="291855" spans="1:2" x14ac:dyDescent="0.3">
      <c r="A291855" t="s">
        <v>246913</v>
      </c>
      <c r="B291855">
        <v>3</v>
      </c>
    </row>
    <row r="291856" spans="1:2" x14ac:dyDescent="0.3">
      <c r="A291856" t="s">
        <v>246914</v>
      </c>
      <c r="B291856">
        <v>3</v>
      </c>
    </row>
    <row r="291857" spans="1:2" x14ac:dyDescent="0.3">
      <c r="A291857" t="s">
        <v>246915</v>
      </c>
      <c r="B291857">
        <v>3</v>
      </c>
    </row>
    <row r="291858" spans="1:2" x14ac:dyDescent="0.3">
      <c r="A291858" t="s">
        <v>246916</v>
      </c>
      <c r="B291858">
        <v>3</v>
      </c>
    </row>
    <row r="291859" spans="1:2" x14ac:dyDescent="0.3">
      <c r="A291859" t="s">
        <v>246917</v>
      </c>
      <c r="B291859">
        <v>3</v>
      </c>
    </row>
    <row r="291860" spans="1:2" x14ac:dyDescent="0.3">
      <c r="A291860" t="s">
        <v>79408</v>
      </c>
      <c r="B291860">
        <v>3</v>
      </c>
    </row>
    <row r="291861" spans="1:2" x14ac:dyDescent="0.3">
      <c r="A291861" t="s">
        <v>246918</v>
      </c>
      <c r="B291861">
        <v>3</v>
      </c>
    </row>
    <row r="291862" spans="1:2" x14ac:dyDescent="0.3">
      <c r="A291862" t="s">
        <v>97684</v>
      </c>
      <c r="B291862">
        <v>3</v>
      </c>
    </row>
    <row r="291863" spans="1:2" x14ac:dyDescent="0.3">
      <c r="A291863" t="s">
        <v>246919</v>
      </c>
      <c r="B291863">
        <v>3</v>
      </c>
    </row>
    <row r="291864" spans="1:2" x14ac:dyDescent="0.3">
      <c r="A291864" t="s">
        <v>9067</v>
      </c>
      <c r="B291864">
        <v>3</v>
      </c>
    </row>
    <row r="291865" spans="1:2" x14ac:dyDescent="0.3">
      <c r="A291865" t="s">
        <v>246920</v>
      </c>
      <c r="B291865">
        <v>3</v>
      </c>
    </row>
    <row r="291866" spans="1:2" x14ac:dyDescent="0.3">
      <c r="A291866" t="s">
        <v>246921</v>
      </c>
      <c r="B291866">
        <v>3</v>
      </c>
    </row>
    <row r="291867" spans="1:2" x14ac:dyDescent="0.3">
      <c r="A291867" t="s">
        <v>246922</v>
      </c>
      <c r="B291867">
        <v>3</v>
      </c>
    </row>
    <row r="291868" spans="1:2" x14ac:dyDescent="0.3">
      <c r="A291868" t="s">
        <v>246923</v>
      </c>
      <c r="B291868">
        <v>3</v>
      </c>
    </row>
    <row r="291869" spans="1:2" x14ac:dyDescent="0.3">
      <c r="A291869" t="s">
        <v>246924</v>
      </c>
      <c r="B291869">
        <v>3</v>
      </c>
    </row>
    <row r="291870" spans="1:2" x14ac:dyDescent="0.3">
      <c r="A291870" t="s">
        <v>4500</v>
      </c>
      <c r="B291870">
        <v>3</v>
      </c>
    </row>
    <row r="291871" spans="1:2" x14ac:dyDescent="0.3">
      <c r="A291871" t="s">
        <v>246925</v>
      </c>
      <c r="B291871">
        <v>3</v>
      </c>
    </row>
    <row r="291872" spans="1:2" x14ac:dyDescent="0.3">
      <c r="A291872" t="s">
        <v>246926</v>
      </c>
      <c r="B291872">
        <v>3</v>
      </c>
    </row>
    <row r="291873" spans="1:2" x14ac:dyDescent="0.3">
      <c r="A291873" t="s">
        <v>246927</v>
      </c>
      <c r="B291873">
        <v>3</v>
      </c>
    </row>
    <row r="291874" spans="1:2" x14ac:dyDescent="0.3">
      <c r="A291874" t="s">
        <v>246928</v>
      </c>
      <c r="B291874">
        <v>3</v>
      </c>
    </row>
    <row r="291875" spans="1:2" x14ac:dyDescent="0.3">
      <c r="A291875" t="s">
        <v>246929</v>
      </c>
      <c r="B291875">
        <v>3</v>
      </c>
    </row>
    <row r="291876" spans="1:2" x14ac:dyDescent="0.3">
      <c r="A291876" t="s">
        <v>246930</v>
      </c>
      <c r="B291876">
        <v>3</v>
      </c>
    </row>
    <row r="291877" spans="1:2" x14ac:dyDescent="0.3">
      <c r="A291877" t="s">
        <v>246931</v>
      </c>
      <c r="B291877">
        <v>3</v>
      </c>
    </row>
    <row r="291878" spans="1:2" x14ac:dyDescent="0.3">
      <c r="A291878" t="s">
        <v>1998</v>
      </c>
      <c r="B291878">
        <v>3</v>
      </c>
    </row>
    <row r="291879" spans="1:2" x14ac:dyDescent="0.3">
      <c r="A291879" t="s">
        <v>65971</v>
      </c>
      <c r="B291879">
        <v>3</v>
      </c>
    </row>
    <row r="291880" spans="1:2" x14ac:dyDescent="0.3">
      <c r="A291880" t="s">
        <v>35376</v>
      </c>
      <c r="B291880">
        <v>3</v>
      </c>
    </row>
    <row r="291881" spans="1:2" x14ac:dyDescent="0.3">
      <c r="A291881" t="s">
        <v>246932</v>
      </c>
      <c r="B291881">
        <v>3</v>
      </c>
    </row>
    <row r="291882" spans="1:2" x14ac:dyDescent="0.3">
      <c r="A291882" t="s">
        <v>246933</v>
      </c>
      <c r="B291882">
        <v>3</v>
      </c>
    </row>
    <row r="291883" spans="1:2" x14ac:dyDescent="0.3">
      <c r="A291883" t="s">
        <v>246934</v>
      </c>
      <c r="B291883">
        <v>3</v>
      </c>
    </row>
    <row r="291884" spans="1:2" x14ac:dyDescent="0.3">
      <c r="A291884" t="s">
        <v>246935</v>
      </c>
      <c r="B291884">
        <v>3</v>
      </c>
    </row>
    <row r="291885" spans="1:2" x14ac:dyDescent="0.3">
      <c r="A291885" t="s">
        <v>9335</v>
      </c>
      <c r="B291885">
        <v>3</v>
      </c>
    </row>
    <row r="291886" spans="1:2" x14ac:dyDescent="0.3">
      <c r="A291886" t="s">
        <v>14481</v>
      </c>
      <c r="B291886">
        <v>3</v>
      </c>
    </row>
    <row r="291887" spans="1:2" x14ac:dyDescent="0.3">
      <c r="A291887" t="s">
        <v>246936</v>
      </c>
      <c r="B291887">
        <v>3</v>
      </c>
    </row>
    <row r="291888" spans="1:2" x14ac:dyDescent="0.3">
      <c r="A291888" t="s">
        <v>246937</v>
      </c>
      <c r="B291888">
        <v>3</v>
      </c>
    </row>
    <row r="291889" spans="1:2" x14ac:dyDescent="0.3">
      <c r="A291889" t="s">
        <v>246938</v>
      </c>
      <c r="B291889">
        <v>3</v>
      </c>
    </row>
    <row r="291890" spans="1:2" x14ac:dyDescent="0.3">
      <c r="A291890" t="s">
        <v>246939</v>
      </c>
      <c r="B291890">
        <v>3</v>
      </c>
    </row>
    <row r="291891" spans="1:2" x14ac:dyDescent="0.3">
      <c r="A291891" t="s">
        <v>246940</v>
      </c>
      <c r="B291891">
        <v>3</v>
      </c>
    </row>
    <row r="291892" spans="1:2" x14ac:dyDescent="0.3">
      <c r="A291892" t="s">
        <v>246941</v>
      </c>
      <c r="B291892">
        <v>3</v>
      </c>
    </row>
    <row r="291893" spans="1:2" x14ac:dyDescent="0.3">
      <c r="A291893" t="s">
        <v>246942</v>
      </c>
      <c r="B291893">
        <v>3</v>
      </c>
    </row>
    <row r="291894" spans="1:2" x14ac:dyDescent="0.3">
      <c r="A291894" t="s">
        <v>246943</v>
      </c>
      <c r="B291894">
        <v>3</v>
      </c>
    </row>
    <row r="291895" spans="1:2" x14ac:dyDescent="0.3">
      <c r="A291895" t="s">
        <v>60487</v>
      </c>
      <c r="B291895">
        <v>3</v>
      </c>
    </row>
    <row r="291896" spans="1:2" x14ac:dyDescent="0.3">
      <c r="A291896" t="s">
        <v>246944</v>
      </c>
      <c r="B291896">
        <v>3</v>
      </c>
    </row>
    <row r="291897" spans="1:2" x14ac:dyDescent="0.3">
      <c r="A291897" t="s">
        <v>246945</v>
      </c>
      <c r="B291897">
        <v>3</v>
      </c>
    </row>
    <row r="291898" spans="1:2" x14ac:dyDescent="0.3">
      <c r="A291898" t="s">
        <v>246946</v>
      </c>
      <c r="B291898">
        <v>3</v>
      </c>
    </row>
    <row r="291899" spans="1:2" x14ac:dyDescent="0.3">
      <c r="A291899" t="s">
        <v>246947</v>
      </c>
      <c r="B291899">
        <v>3</v>
      </c>
    </row>
    <row r="291900" spans="1:2" x14ac:dyDescent="0.3">
      <c r="A291900" t="s">
        <v>246948</v>
      </c>
      <c r="B291900">
        <v>3</v>
      </c>
    </row>
    <row r="291901" spans="1:2" x14ac:dyDescent="0.3">
      <c r="A291901" t="s">
        <v>246949</v>
      </c>
      <c r="B291901">
        <v>3</v>
      </c>
    </row>
    <row r="291902" spans="1:2" x14ac:dyDescent="0.3">
      <c r="A291902" t="s">
        <v>246950</v>
      </c>
      <c r="B291902">
        <v>3</v>
      </c>
    </row>
    <row r="291903" spans="1:2" x14ac:dyDescent="0.3">
      <c r="A291903" t="s">
        <v>246951</v>
      </c>
      <c r="B291903">
        <v>3</v>
      </c>
    </row>
    <row r="291904" spans="1:2" x14ac:dyDescent="0.3">
      <c r="A291904" t="s">
        <v>246952</v>
      </c>
      <c r="B291904">
        <v>3</v>
      </c>
    </row>
    <row r="291905" spans="1:2" x14ac:dyDescent="0.3">
      <c r="A291905" t="s">
        <v>246953</v>
      </c>
      <c r="B291905">
        <v>3</v>
      </c>
    </row>
    <row r="291906" spans="1:2" x14ac:dyDescent="0.3">
      <c r="A291906" t="s">
        <v>6212</v>
      </c>
      <c r="B291906">
        <v>3</v>
      </c>
    </row>
    <row r="291907" spans="1:2" x14ac:dyDescent="0.3">
      <c r="A291907" t="s">
        <v>246954</v>
      </c>
      <c r="B291907">
        <v>3</v>
      </c>
    </row>
    <row r="291908" spans="1:2" x14ac:dyDescent="0.3">
      <c r="A291908" t="s">
        <v>94986</v>
      </c>
      <c r="B291908">
        <v>3</v>
      </c>
    </row>
    <row r="291909" spans="1:2" x14ac:dyDescent="0.3">
      <c r="A291909" t="s">
        <v>246955</v>
      </c>
      <c r="B291909">
        <v>3</v>
      </c>
    </row>
    <row r="291910" spans="1:2" x14ac:dyDescent="0.3">
      <c r="A291910" t="s">
        <v>246956</v>
      </c>
      <c r="B291910">
        <v>3</v>
      </c>
    </row>
    <row r="291911" spans="1:2" x14ac:dyDescent="0.3">
      <c r="A291911" t="s">
        <v>246957</v>
      </c>
      <c r="B291911">
        <v>3</v>
      </c>
    </row>
    <row r="291912" spans="1:2" x14ac:dyDescent="0.3">
      <c r="A291912" t="s">
        <v>246958</v>
      </c>
      <c r="B291912">
        <v>3</v>
      </c>
    </row>
    <row r="291913" spans="1:2" x14ac:dyDescent="0.3">
      <c r="A291913" t="s">
        <v>246959</v>
      </c>
      <c r="B291913">
        <v>3</v>
      </c>
    </row>
    <row r="291914" spans="1:2" x14ac:dyDescent="0.3">
      <c r="A291914" t="s">
        <v>246960</v>
      </c>
      <c r="B291914">
        <v>3</v>
      </c>
    </row>
    <row r="291915" spans="1:2" x14ac:dyDescent="0.3">
      <c r="A291915" t="s">
        <v>246961</v>
      </c>
      <c r="B291915">
        <v>3</v>
      </c>
    </row>
    <row r="291916" spans="1:2" x14ac:dyDescent="0.3">
      <c r="A291916" t="s">
        <v>246962</v>
      </c>
      <c r="B291916">
        <v>3</v>
      </c>
    </row>
    <row r="291917" spans="1:2" x14ac:dyDescent="0.3">
      <c r="A291917" t="s">
        <v>38423</v>
      </c>
      <c r="B291917">
        <v>3</v>
      </c>
    </row>
    <row r="291918" spans="1:2" x14ac:dyDescent="0.3">
      <c r="A291918" t="s">
        <v>246963</v>
      </c>
      <c r="B291918">
        <v>3</v>
      </c>
    </row>
    <row r="291919" spans="1:2" x14ac:dyDescent="0.3">
      <c r="A291919" t="s">
        <v>246964</v>
      </c>
      <c r="B291919">
        <v>3</v>
      </c>
    </row>
    <row r="291920" spans="1:2" x14ac:dyDescent="0.3">
      <c r="A291920" t="s">
        <v>246965</v>
      </c>
      <c r="B291920">
        <v>3</v>
      </c>
    </row>
    <row r="291921" spans="1:2" x14ac:dyDescent="0.3">
      <c r="A291921" t="s">
        <v>246966</v>
      </c>
      <c r="B291921">
        <v>3</v>
      </c>
    </row>
    <row r="291922" spans="1:2" x14ac:dyDescent="0.3">
      <c r="A291922" t="s">
        <v>246967</v>
      </c>
      <c r="B291922">
        <v>3</v>
      </c>
    </row>
    <row r="291923" spans="1:2" x14ac:dyDescent="0.3">
      <c r="A291923" t="s">
        <v>246968</v>
      </c>
      <c r="B291923">
        <v>3</v>
      </c>
    </row>
    <row r="291924" spans="1:2" x14ac:dyDescent="0.3">
      <c r="A291924">
        <v>0.3</v>
      </c>
      <c r="B291924">
        <v>3</v>
      </c>
    </row>
    <row r="291925" spans="1:2" x14ac:dyDescent="0.3">
      <c r="A291925" t="s">
        <v>246969</v>
      </c>
      <c r="B291925">
        <v>3</v>
      </c>
    </row>
    <row r="291926" spans="1:2" x14ac:dyDescent="0.3">
      <c r="A291926" t="s">
        <v>246970</v>
      </c>
      <c r="B291926">
        <v>3</v>
      </c>
    </row>
    <row r="291927" spans="1:2" x14ac:dyDescent="0.3">
      <c r="A291927" t="s">
        <v>246971</v>
      </c>
      <c r="B291927">
        <v>3</v>
      </c>
    </row>
    <row r="291928" spans="1:2" x14ac:dyDescent="0.3">
      <c r="A291928" t="s">
        <v>165061</v>
      </c>
      <c r="B291928">
        <v>3</v>
      </c>
    </row>
    <row r="291929" spans="1:2" x14ac:dyDescent="0.3">
      <c r="A291929" t="s">
        <v>246972</v>
      </c>
      <c r="B291929">
        <v>3</v>
      </c>
    </row>
    <row r="291930" spans="1:2" x14ac:dyDescent="0.3">
      <c r="A291930" t="s">
        <v>246973</v>
      </c>
      <c r="B291930">
        <v>3</v>
      </c>
    </row>
    <row r="291931" spans="1:2" x14ac:dyDescent="0.3">
      <c r="A291931" t="s">
        <v>246974</v>
      </c>
      <c r="B291931">
        <v>3</v>
      </c>
    </row>
    <row r="291932" spans="1:2" x14ac:dyDescent="0.3">
      <c r="A291932" t="s">
        <v>246975</v>
      </c>
      <c r="B291932">
        <v>3</v>
      </c>
    </row>
    <row r="291933" spans="1:2" x14ac:dyDescent="0.3">
      <c r="A291933" t="s">
        <v>41132</v>
      </c>
      <c r="B291933">
        <v>3</v>
      </c>
    </row>
    <row r="291934" spans="1:2" x14ac:dyDescent="0.3">
      <c r="A291934" t="s">
        <v>246976</v>
      </c>
      <c r="B291934">
        <v>3</v>
      </c>
    </row>
    <row r="291935" spans="1:2" x14ac:dyDescent="0.3">
      <c r="A291935" t="s">
        <v>246977</v>
      </c>
      <c r="B291935">
        <v>3</v>
      </c>
    </row>
    <row r="291936" spans="1:2" x14ac:dyDescent="0.3">
      <c r="A291936" t="s">
        <v>246978</v>
      </c>
      <c r="B291936">
        <v>3</v>
      </c>
    </row>
    <row r="291937" spans="1:2" x14ac:dyDescent="0.3">
      <c r="A291937" t="s">
        <v>87750</v>
      </c>
      <c r="B291937">
        <v>3</v>
      </c>
    </row>
    <row r="291938" spans="1:2" x14ac:dyDescent="0.3">
      <c r="A291938" t="s">
        <v>246979</v>
      </c>
      <c r="B291938">
        <v>3</v>
      </c>
    </row>
    <row r="291939" spans="1:2" x14ac:dyDescent="0.3">
      <c r="A291939" t="s">
        <v>246980</v>
      </c>
      <c r="B291939">
        <v>3</v>
      </c>
    </row>
    <row r="291940" spans="1:2" x14ac:dyDescent="0.3">
      <c r="A291940" t="s">
        <v>246981</v>
      </c>
      <c r="B291940">
        <v>3</v>
      </c>
    </row>
    <row r="291941" spans="1:2" x14ac:dyDescent="0.3">
      <c r="A291941" t="s">
        <v>246982</v>
      </c>
      <c r="B291941">
        <v>3</v>
      </c>
    </row>
    <row r="291942" spans="1:2" x14ac:dyDescent="0.3">
      <c r="A291942" t="s">
        <v>246983</v>
      </c>
      <c r="B291942">
        <v>3</v>
      </c>
    </row>
    <row r="291943" spans="1:2" x14ac:dyDescent="0.3">
      <c r="A291943" t="s">
        <v>246984</v>
      </c>
      <c r="B291943">
        <v>3</v>
      </c>
    </row>
    <row r="291944" spans="1:2" x14ac:dyDescent="0.3">
      <c r="A291944" t="s">
        <v>19022</v>
      </c>
      <c r="B291944">
        <v>3</v>
      </c>
    </row>
    <row r="291945" spans="1:2" x14ac:dyDescent="0.3">
      <c r="A291945" t="s">
        <v>246985</v>
      </c>
      <c r="B291945">
        <v>3</v>
      </c>
    </row>
    <row r="291946" spans="1:2" x14ac:dyDescent="0.3">
      <c r="A291946" t="s">
        <v>28876</v>
      </c>
      <c r="B291946">
        <v>3</v>
      </c>
    </row>
    <row r="291947" spans="1:2" x14ac:dyDescent="0.3">
      <c r="A291947" t="s">
        <v>246986</v>
      </c>
      <c r="B291947">
        <v>3</v>
      </c>
    </row>
    <row r="291948" spans="1:2" x14ac:dyDescent="0.3">
      <c r="A291948">
        <v>13.2</v>
      </c>
      <c r="B291948">
        <v>3</v>
      </c>
    </row>
    <row r="291949" spans="1:2" x14ac:dyDescent="0.3">
      <c r="A291949" t="s">
        <v>246987</v>
      </c>
      <c r="B291949">
        <v>3</v>
      </c>
    </row>
    <row r="291950" spans="1:2" x14ac:dyDescent="0.3">
      <c r="A291950" t="s">
        <v>246988</v>
      </c>
      <c r="B291950">
        <v>3</v>
      </c>
    </row>
    <row r="291951" spans="1:2" x14ac:dyDescent="0.3">
      <c r="A291951" t="s">
        <v>246989</v>
      </c>
      <c r="B291951">
        <v>3</v>
      </c>
    </row>
    <row r="291952" spans="1:2" x14ac:dyDescent="0.3">
      <c r="A291952" t="s">
        <v>246990</v>
      </c>
      <c r="B291952">
        <v>3</v>
      </c>
    </row>
    <row r="291953" spans="1:2" x14ac:dyDescent="0.3">
      <c r="A291953" t="s">
        <v>63984</v>
      </c>
      <c r="B291953">
        <v>3</v>
      </c>
    </row>
    <row r="291954" spans="1:2" x14ac:dyDescent="0.3">
      <c r="A291954" t="s">
        <v>246991</v>
      </c>
      <c r="B291954">
        <v>3</v>
      </c>
    </row>
    <row r="291955" spans="1:2" x14ac:dyDescent="0.3">
      <c r="A291955" t="s">
        <v>246992</v>
      </c>
      <c r="B291955">
        <v>3</v>
      </c>
    </row>
    <row r="291956" spans="1:2" x14ac:dyDescent="0.3">
      <c r="A291956" t="s">
        <v>246993</v>
      </c>
      <c r="B291956">
        <v>3</v>
      </c>
    </row>
    <row r="291957" spans="1:2" x14ac:dyDescent="0.3">
      <c r="A291957" t="s">
        <v>246994</v>
      </c>
      <c r="B291957">
        <v>3</v>
      </c>
    </row>
    <row r="291958" spans="1:2" x14ac:dyDescent="0.3">
      <c r="A291958" t="s">
        <v>246995</v>
      </c>
      <c r="B291958">
        <v>3</v>
      </c>
    </row>
    <row r="291959" spans="1:2" x14ac:dyDescent="0.3">
      <c r="A291959" t="s">
        <v>5345</v>
      </c>
      <c r="B291959">
        <v>3</v>
      </c>
    </row>
    <row r="291960" spans="1:2" x14ac:dyDescent="0.3">
      <c r="A291960" t="s">
        <v>246996</v>
      </c>
      <c r="B291960">
        <v>3</v>
      </c>
    </row>
    <row r="291961" spans="1:2" x14ac:dyDescent="0.3">
      <c r="A291961" t="s">
        <v>246997</v>
      </c>
      <c r="B291961">
        <v>3</v>
      </c>
    </row>
    <row r="291962" spans="1:2" x14ac:dyDescent="0.3">
      <c r="A291962">
        <v>16</v>
      </c>
      <c r="B291962">
        <v>3</v>
      </c>
    </row>
    <row r="291963" spans="1:2" x14ac:dyDescent="0.3">
      <c r="A291963" t="s">
        <v>60438</v>
      </c>
      <c r="B291963">
        <v>3</v>
      </c>
    </row>
    <row r="291964" spans="1:2" x14ac:dyDescent="0.3">
      <c r="A291964" t="s">
        <v>246998</v>
      </c>
      <c r="B291964">
        <v>3</v>
      </c>
    </row>
    <row r="291965" spans="1:2" x14ac:dyDescent="0.3">
      <c r="A291965" t="s">
        <v>246999</v>
      </c>
      <c r="B291965">
        <v>3</v>
      </c>
    </row>
    <row r="291966" spans="1:2" x14ac:dyDescent="0.3">
      <c r="A291966" t="s">
        <v>247000</v>
      </c>
      <c r="B291966">
        <v>3</v>
      </c>
    </row>
    <row r="291967" spans="1:2" x14ac:dyDescent="0.3">
      <c r="A291967" t="s">
        <v>247001</v>
      </c>
      <c r="B291967">
        <v>3</v>
      </c>
    </row>
    <row r="291968" spans="1:2" x14ac:dyDescent="0.3">
      <c r="A291968" t="s">
        <v>247002</v>
      </c>
      <c r="B291968">
        <v>3</v>
      </c>
    </row>
    <row r="291969" spans="1:2" x14ac:dyDescent="0.3">
      <c r="A291969" t="s">
        <v>247003</v>
      </c>
      <c r="B291969">
        <v>3</v>
      </c>
    </row>
    <row r="291970" spans="1:2" x14ac:dyDescent="0.3">
      <c r="A291970" t="s">
        <v>247004</v>
      </c>
      <c r="B291970">
        <v>3</v>
      </c>
    </row>
    <row r="291971" spans="1:2" x14ac:dyDescent="0.3">
      <c r="A291971" t="s">
        <v>247005</v>
      </c>
      <c r="B291971">
        <v>3</v>
      </c>
    </row>
    <row r="291972" spans="1:2" x14ac:dyDescent="0.3">
      <c r="A291972" t="s">
        <v>247006</v>
      </c>
      <c r="B291972">
        <v>3</v>
      </c>
    </row>
    <row r="291973" spans="1:2" x14ac:dyDescent="0.3">
      <c r="A291973" t="s">
        <v>247007</v>
      </c>
      <c r="B291973">
        <v>3</v>
      </c>
    </row>
    <row r="291974" spans="1:2" x14ac:dyDescent="0.3">
      <c r="A291974" t="s">
        <v>247008</v>
      </c>
      <c r="B291974">
        <v>3</v>
      </c>
    </row>
    <row r="291975" spans="1:2" x14ac:dyDescent="0.3">
      <c r="A291975" t="s">
        <v>247009</v>
      </c>
      <c r="B291975">
        <v>3</v>
      </c>
    </row>
    <row r="291976" spans="1:2" x14ac:dyDescent="0.3">
      <c r="A291976" t="s">
        <v>247010</v>
      </c>
      <c r="B291976">
        <v>3</v>
      </c>
    </row>
    <row r="291977" spans="1:2" x14ac:dyDescent="0.3">
      <c r="A291977" t="s">
        <v>44490</v>
      </c>
      <c r="B291977">
        <v>3</v>
      </c>
    </row>
    <row r="291978" spans="1:2" x14ac:dyDescent="0.3">
      <c r="A291978" t="s">
        <v>247011</v>
      </c>
      <c r="B291978">
        <v>3</v>
      </c>
    </row>
    <row r="291979" spans="1:2" x14ac:dyDescent="0.3">
      <c r="A291979" t="s">
        <v>6534</v>
      </c>
      <c r="B291979">
        <v>3</v>
      </c>
    </row>
    <row r="291980" spans="1:2" x14ac:dyDescent="0.3">
      <c r="A291980" t="s">
        <v>247012</v>
      </c>
      <c r="B291980">
        <v>3</v>
      </c>
    </row>
    <row r="291981" spans="1:2" x14ac:dyDescent="0.3">
      <c r="A291981" t="s">
        <v>122029</v>
      </c>
      <c r="B291981">
        <v>3</v>
      </c>
    </row>
    <row r="291982" spans="1:2" x14ac:dyDescent="0.3">
      <c r="A291982" t="s">
        <v>247013</v>
      </c>
      <c r="B291982">
        <v>3</v>
      </c>
    </row>
    <row r="291983" spans="1:2" x14ac:dyDescent="0.3">
      <c r="A291983" t="s">
        <v>47741</v>
      </c>
      <c r="B291983">
        <v>3</v>
      </c>
    </row>
    <row r="291984" spans="1:2" x14ac:dyDescent="0.3">
      <c r="A291984" t="s">
        <v>4313</v>
      </c>
      <c r="B291984">
        <v>3</v>
      </c>
    </row>
    <row r="291985" spans="1:2" x14ac:dyDescent="0.3">
      <c r="A291985" t="s">
        <v>247014</v>
      </c>
      <c r="B291985">
        <v>3</v>
      </c>
    </row>
    <row r="291986" spans="1:2" x14ac:dyDescent="0.3">
      <c r="A291986" t="s">
        <v>247015</v>
      </c>
      <c r="B291986">
        <v>3</v>
      </c>
    </row>
    <row r="291987" spans="1:2" x14ac:dyDescent="0.3">
      <c r="A291987" t="s">
        <v>247016</v>
      </c>
      <c r="B291987">
        <v>3</v>
      </c>
    </row>
    <row r="291988" spans="1:2" x14ac:dyDescent="0.3">
      <c r="A291988" t="s">
        <v>247017</v>
      </c>
      <c r="B291988">
        <v>3</v>
      </c>
    </row>
    <row r="291989" spans="1:2" x14ac:dyDescent="0.3">
      <c r="A291989" t="s">
        <v>247018</v>
      </c>
      <c r="B291989">
        <v>3</v>
      </c>
    </row>
    <row r="291990" spans="1:2" x14ac:dyDescent="0.3">
      <c r="A291990" t="s">
        <v>247019</v>
      </c>
      <c r="B291990">
        <v>3</v>
      </c>
    </row>
    <row r="291991" spans="1:2" x14ac:dyDescent="0.3">
      <c r="A291991" t="s">
        <v>247020</v>
      </c>
      <c r="B291991">
        <v>3</v>
      </c>
    </row>
    <row r="291992" spans="1:2" x14ac:dyDescent="0.3">
      <c r="A291992" t="s">
        <v>247021</v>
      </c>
      <c r="B291992">
        <v>3</v>
      </c>
    </row>
    <row r="291993" spans="1:2" x14ac:dyDescent="0.3">
      <c r="A291993" t="s">
        <v>247022</v>
      </c>
      <c r="B291993">
        <v>3</v>
      </c>
    </row>
    <row r="291994" spans="1:2" x14ac:dyDescent="0.3">
      <c r="A291994" t="s">
        <v>247023</v>
      </c>
      <c r="B291994">
        <v>3</v>
      </c>
    </row>
    <row r="291995" spans="1:2" x14ac:dyDescent="0.3">
      <c r="A291995" t="s">
        <v>247024</v>
      </c>
      <c r="B291995">
        <v>3</v>
      </c>
    </row>
    <row r="291996" spans="1:2" x14ac:dyDescent="0.3">
      <c r="A291996" t="s">
        <v>247025</v>
      </c>
      <c r="B291996">
        <v>3</v>
      </c>
    </row>
    <row r="291997" spans="1:2" x14ac:dyDescent="0.3">
      <c r="A291997" t="s">
        <v>247026</v>
      </c>
      <c r="B291997">
        <v>3</v>
      </c>
    </row>
    <row r="291998" spans="1:2" x14ac:dyDescent="0.3">
      <c r="A291998" t="s">
        <v>247027</v>
      </c>
      <c r="B291998">
        <v>3</v>
      </c>
    </row>
    <row r="291999" spans="1:2" x14ac:dyDescent="0.3">
      <c r="A291999" t="s">
        <v>247028</v>
      </c>
      <c r="B291999">
        <v>3</v>
      </c>
    </row>
    <row r="292000" spans="1:2" x14ac:dyDescent="0.3">
      <c r="A292000" t="s">
        <v>247029</v>
      </c>
      <c r="B292000">
        <v>3</v>
      </c>
    </row>
    <row r="292001" spans="1:2" x14ac:dyDescent="0.3">
      <c r="A292001" t="s">
        <v>247030</v>
      </c>
      <c r="B292001">
        <v>3</v>
      </c>
    </row>
    <row r="292002" spans="1:2" x14ac:dyDescent="0.3">
      <c r="A292002" t="s">
        <v>247031</v>
      </c>
      <c r="B292002">
        <v>3</v>
      </c>
    </row>
    <row r="292003" spans="1:2" x14ac:dyDescent="0.3">
      <c r="A292003" t="s">
        <v>247032</v>
      </c>
      <c r="B292003">
        <v>3</v>
      </c>
    </row>
    <row r="292004" spans="1:2" x14ac:dyDescent="0.3">
      <c r="A292004" t="s">
        <v>247033</v>
      </c>
      <c r="B292004">
        <v>3</v>
      </c>
    </row>
    <row r="292005" spans="1:2" x14ac:dyDescent="0.3">
      <c r="A292005" t="s">
        <v>247034</v>
      </c>
      <c r="B292005">
        <v>3</v>
      </c>
    </row>
    <row r="292006" spans="1:2" x14ac:dyDescent="0.3">
      <c r="A292006" t="s">
        <v>247035</v>
      </c>
      <c r="B292006">
        <v>3</v>
      </c>
    </row>
    <row r="292007" spans="1:2" x14ac:dyDescent="0.3">
      <c r="A292007" t="s">
        <v>247036</v>
      </c>
      <c r="B292007">
        <v>3</v>
      </c>
    </row>
    <row r="292008" spans="1:2" x14ac:dyDescent="0.3">
      <c r="A292008" t="s">
        <v>247037</v>
      </c>
      <c r="B292008">
        <v>3</v>
      </c>
    </row>
    <row r="292009" spans="1:2" x14ac:dyDescent="0.3">
      <c r="A292009" t="s">
        <v>247038</v>
      </c>
      <c r="B292009">
        <v>3</v>
      </c>
    </row>
    <row r="292010" spans="1:2" x14ac:dyDescent="0.3">
      <c r="A292010" t="s">
        <v>247039</v>
      </c>
      <c r="B292010">
        <v>3</v>
      </c>
    </row>
    <row r="292011" spans="1:2" x14ac:dyDescent="0.3">
      <c r="A292011" t="s">
        <v>247040</v>
      </c>
      <c r="B292011">
        <v>3</v>
      </c>
    </row>
    <row r="292012" spans="1:2" x14ac:dyDescent="0.3">
      <c r="A292012" t="s">
        <v>247041</v>
      </c>
      <c r="B292012">
        <v>3</v>
      </c>
    </row>
    <row r="292013" spans="1:2" x14ac:dyDescent="0.3">
      <c r="A292013" t="s">
        <v>247042</v>
      </c>
      <c r="B292013">
        <v>3</v>
      </c>
    </row>
    <row r="292014" spans="1:2" x14ac:dyDescent="0.3">
      <c r="A292014" t="s">
        <v>247043</v>
      </c>
      <c r="B292014">
        <v>3</v>
      </c>
    </row>
    <row r="292015" spans="1:2" x14ac:dyDescent="0.3">
      <c r="A292015" t="s">
        <v>247044</v>
      </c>
      <c r="B292015">
        <v>3</v>
      </c>
    </row>
    <row r="292016" spans="1:2" x14ac:dyDescent="0.3">
      <c r="A292016" t="s">
        <v>247045</v>
      </c>
      <c r="B292016">
        <v>3</v>
      </c>
    </row>
    <row r="292017" spans="1:2" x14ac:dyDescent="0.3">
      <c r="A292017" t="s">
        <v>247046</v>
      </c>
      <c r="B292017">
        <v>3</v>
      </c>
    </row>
    <row r="292018" spans="1:2" x14ac:dyDescent="0.3">
      <c r="A292018" t="s">
        <v>247047</v>
      </c>
      <c r="B292018">
        <v>3</v>
      </c>
    </row>
    <row r="292019" spans="1:2" x14ac:dyDescent="0.3">
      <c r="A292019" t="s">
        <v>247048</v>
      </c>
      <c r="B292019">
        <v>3</v>
      </c>
    </row>
    <row r="292020" spans="1:2" x14ac:dyDescent="0.3">
      <c r="A292020" t="s">
        <v>926</v>
      </c>
      <c r="B292020">
        <v>3</v>
      </c>
    </row>
    <row r="292021" spans="1:2" x14ac:dyDescent="0.3">
      <c r="A292021" t="s">
        <v>84199</v>
      </c>
      <c r="B292021">
        <v>3</v>
      </c>
    </row>
    <row r="292022" spans="1:2" x14ac:dyDescent="0.3">
      <c r="A292022" t="s">
        <v>54015</v>
      </c>
      <c r="B292022">
        <v>3</v>
      </c>
    </row>
    <row r="292023" spans="1:2" x14ac:dyDescent="0.3">
      <c r="A292023" t="s">
        <v>247049</v>
      </c>
      <c r="B292023">
        <v>3</v>
      </c>
    </row>
    <row r="292024" spans="1:2" x14ac:dyDescent="0.3">
      <c r="A292024" t="s">
        <v>247050</v>
      </c>
      <c r="B292024">
        <v>3</v>
      </c>
    </row>
    <row r="292025" spans="1:2" x14ac:dyDescent="0.3">
      <c r="A292025" t="s">
        <v>247051</v>
      </c>
      <c r="B292025">
        <v>3</v>
      </c>
    </row>
    <row r="292026" spans="1:2" x14ac:dyDescent="0.3">
      <c r="A292026" t="s">
        <v>247052</v>
      </c>
      <c r="B292026">
        <v>3</v>
      </c>
    </row>
    <row r="292027" spans="1:2" x14ac:dyDescent="0.3">
      <c r="A292027" t="s">
        <v>247053</v>
      </c>
      <c r="B292027">
        <v>3</v>
      </c>
    </row>
    <row r="292028" spans="1:2" x14ac:dyDescent="0.3">
      <c r="A292028" t="s">
        <v>247054</v>
      </c>
      <c r="B292028">
        <v>3</v>
      </c>
    </row>
    <row r="292029" spans="1:2" x14ac:dyDescent="0.3">
      <c r="A292029" t="s">
        <v>247055</v>
      </c>
      <c r="B292029">
        <v>3</v>
      </c>
    </row>
    <row r="292030" spans="1:2" x14ac:dyDescent="0.3">
      <c r="A292030" t="s">
        <v>247056</v>
      </c>
      <c r="B292030">
        <v>3</v>
      </c>
    </row>
    <row r="292031" spans="1:2" x14ac:dyDescent="0.3">
      <c r="A292031" t="s">
        <v>247057</v>
      </c>
      <c r="B292031">
        <v>3</v>
      </c>
    </row>
    <row r="292032" spans="1:2" x14ac:dyDescent="0.3">
      <c r="A292032" t="s">
        <v>247058</v>
      </c>
      <c r="B292032">
        <v>3</v>
      </c>
    </row>
    <row r="292033" spans="1:2" x14ac:dyDescent="0.3">
      <c r="A292033" t="s">
        <v>247059</v>
      </c>
      <c r="B292033">
        <v>3</v>
      </c>
    </row>
    <row r="292034" spans="1:2" x14ac:dyDescent="0.3">
      <c r="A292034" t="s">
        <v>247060</v>
      </c>
      <c r="B292034">
        <v>3</v>
      </c>
    </row>
    <row r="292035" spans="1:2" x14ac:dyDescent="0.3">
      <c r="A292035" t="s">
        <v>247061</v>
      </c>
      <c r="B292035">
        <v>3</v>
      </c>
    </row>
    <row r="292036" spans="1:2" x14ac:dyDescent="0.3">
      <c r="A292036" t="s">
        <v>247062</v>
      </c>
      <c r="B292036">
        <v>3</v>
      </c>
    </row>
    <row r="292037" spans="1:2" x14ac:dyDescent="0.3">
      <c r="A292037" t="s">
        <v>58596</v>
      </c>
      <c r="B292037">
        <v>3</v>
      </c>
    </row>
    <row r="292038" spans="1:2" x14ac:dyDescent="0.3">
      <c r="A292038" t="s">
        <v>247063</v>
      </c>
      <c r="B292038">
        <v>3</v>
      </c>
    </row>
    <row r="292039" spans="1:2" x14ac:dyDescent="0.3">
      <c r="A292039" t="s">
        <v>247064</v>
      </c>
      <c r="B292039">
        <v>3</v>
      </c>
    </row>
    <row r="292040" spans="1:2" x14ac:dyDescent="0.3">
      <c r="A292040">
        <v>3.8</v>
      </c>
      <c r="B292040">
        <v>3</v>
      </c>
    </row>
    <row r="292041" spans="1:2" x14ac:dyDescent="0.3">
      <c r="A292041" t="s">
        <v>247065</v>
      </c>
      <c r="B292041">
        <v>3</v>
      </c>
    </row>
    <row r="292042" spans="1:2" x14ac:dyDescent="0.3">
      <c r="A292042" t="s">
        <v>247066</v>
      </c>
      <c r="B292042">
        <v>3</v>
      </c>
    </row>
    <row r="292043" spans="1:2" x14ac:dyDescent="0.3">
      <c r="A292043" t="s">
        <v>143045</v>
      </c>
      <c r="B292043">
        <v>3</v>
      </c>
    </row>
    <row r="292044" spans="1:2" x14ac:dyDescent="0.3">
      <c r="A292044" t="s">
        <v>247067</v>
      </c>
      <c r="B292044">
        <v>3</v>
      </c>
    </row>
    <row r="292045" spans="1:2" x14ac:dyDescent="0.3">
      <c r="A292045" t="s">
        <v>247068</v>
      </c>
      <c r="B292045">
        <v>3</v>
      </c>
    </row>
    <row r="292046" spans="1:2" x14ac:dyDescent="0.3">
      <c r="A292046" t="s">
        <v>247069</v>
      </c>
      <c r="B292046">
        <v>3</v>
      </c>
    </row>
    <row r="292047" spans="1:2" x14ac:dyDescent="0.3">
      <c r="A292047" t="s">
        <v>247070</v>
      </c>
      <c r="B292047">
        <v>3</v>
      </c>
    </row>
    <row r="292048" spans="1:2" x14ac:dyDescent="0.3">
      <c r="A292048" t="s">
        <v>247071</v>
      </c>
      <c r="B292048">
        <v>3</v>
      </c>
    </row>
    <row r="292049" spans="1:2" x14ac:dyDescent="0.3">
      <c r="A292049" t="s">
        <v>247072</v>
      </c>
      <c r="B292049">
        <v>3</v>
      </c>
    </row>
    <row r="292050" spans="1:2" x14ac:dyDescent="0.3">
      <c r="A292050" t="s">
        <v>247073</v>
      </c>
      <c r="B292050">
        <v>3</v>
      </c>
    </row>
    <row r="292051" spans="1:2" x14ac:dyDescent="0.3">
      <c r="A292051" t="s">
        <v>247074</v>
      </c>
      <c r="B292051">
        <v>3</v>
      </c>
    </row>
    <row r="292052" spans="1:2" x14ac:dyDescent="0.3">
      <c r="A292052" t="s">
        <v>247075</v>
      </c>
      <c r="B292052">
        <v>3</v>
      </c>
    </row>
    <row r="292053" spans="1:2" x14ac:dyDescent="0.3">
      <c r="A292053" t="s">
        <v>247076</v>
      </c>
      <c r="B292053">
        <v>3</v>
      </c>
    </row>
    <row r="292054" spans="1:2" x14ac:dyDescent="0.3">
      <c r="A292054" t="s">
        <v>5334</v>
      </c>
      <c r="B292054">
        <v>3</v>
      </c>
    </row>
    <row r="292055" spans="1:2" x14ac:dyDescent="0.3">
      <c r="A292055" t="s">
        <v>247077</v>
      </c>
      <c r="B292055">
        <v>3</v>
      </c>
    </row>
    <row r="292056" spans="1:2" x14ac:dyDescent="0.3">
      <c r="A292056" t="s">
        <v>247078</v>
      </c>
      <c r="B292056">
        <v>3</v>
      </c>
    </row>
    <row r="292057" spans="1:2" x14ac:dyDescent="0.3">
      <c r="A292057" t="s">
        <v>64217</v>
      </c>
      <c r="B292057">
        <v>3</v>
      </c>
    </row>
    <row r="292058" spans="1:2" x14ac:dyDescent="0.3">
      <c r="A292058" t="s">
        <v>247079</v>
      </c>
      <c r="B292058">
        <v>3</v>
      </c>
    </row>
    <row r="292059" spans="1:2" x14ac:dyDescent="0.3">
      <c r="A292059" t="s">
        <v>3062</v>
      </c>
      <c r="B292059">
        <v>3</v>
      </c>
    </row>
    <row r="292060" spans="1:2" x14ac:dyDescent="0.3">
      <c r="A292060" t="s">
        <v>247080</v>
      </c>
      <c r="B292060">
        <v>3</v>
      </c>
    </row>
    <row r="292061" spans="1:2" x14ac:dyDescent="0.3">
      <c r="A292061" t="s">
        <v>247081</v>
      </c>
      <c r="B292061">
        <v>3</v>
      </c>
    </row>
    <row r="292062" spans="1:2" x14ac:dyDescent="0.3">
      <c r="A292062" t="s">
        <v>247082</v>
      </c>
      <c r="B292062">
        <v>3</v>
      </c>
    </row>
    <row r="292063" spans="1:2" x14ac:dyDescent="0.3">
      <c r="A292063" t="s">
        <v>247083</v>
      </c>
      <c r="B292063">
        <v>3</v>
      </c>
    </row>
    <row r="292064" spans="1:2" x14ac:dyDescent="0.3">
      <c r="A292064" t="s">
        <v>247084</v>
      </c>
      <c r="B292064">
        <v>3</v>
      </c>
    </row>
    <row r="292065" spans="1:2" x14ac:dyDescent="0.3">
      <c r="A292065" t="s">
        <v>247085</v>
      </c>
      <c r="B292065">
        <v>3</v>
      </c>
    </row>
    <row r="292066" spans="1:2" x14ac:dyDescent="0.3">
      <c r="A292066" t="s">
        <v>247086</v>
      </c>
      <c r="B292066">
        <v>3</v>
      </c>
    </row>
    <row r="292067" spans="1:2" x14ac:dyDescent="0.3">
      <c r="A292067" t="s">
        <v>247087</v>
      </c>
      <c r="B292067">
        <v>3</v>
      </c>
    </row>
    <row r="292068" spans="1:2" x14ac:dyDescent="0.3">
      <c r="A292068" t="s">
        <v>247088</v>
      </c>
      <c r="B292068">
        <v>3</v>
      </c>
    </row>
    <row r="292069" spans="1:2" x14ac:dyDescent="0.3">
      <c r="A292069">
        <v>0.99930555555555556</v>
      </c>
      <c r="B292069">
        <v>3</v>
      </c>
    </row>
    <row r="292070" spans="1:2" x14ac:dyDescent="0.3">
      <c r="A292070" t="s">
        <v>247089</v>
      </c>
      <c r="B292070">
        <v>3</v>
      </c>
    </row>
    <row r="292071" spans="1:2" x14ac:dyDescent="0.3">
      <c r="A292071" t="s">
        <v>247090</v>
      </c>
      <c r="B292071">
        <v>3</v>
      </c>
    </row>
    <row r="292072" spans="1:2" x14ac:dyDescent="0.3">
      <c r="A292072" t="s">
        <v>247091</v>
      </c>
      <c r="B292072">
        <v>3</v>
      </c>
    </row>
    <row r="292073" spans="1:2" x14ac:dyDescent="0.3">
      <c r="A292073" t="s">
        <v>247092</v>
      </c>
      <c r="B292073">
        <v>3</v>
      </c>
    </row>
    <row r="292074" spans="1:2" x14ac:dyDescent="0.3">
      <c r="A292074" t="s">
        <v>247093</v>
      </c>
      <c r="B292074">
        <v>3</v>
      </c>
    </row>
    <row r="292075" spans="1:2" x14ac:dyDescent="0.3">
      <c r="A292075" t="s">
        <v>247094</v>
      </c>
      <c r="B292075">
        <v>3</v>
      </c>
    </row>
    <row r="292076" spans="1:2" x14ac:dyDescent="0.3">
      <c r="A292076" t="s">
        <v>247095</v>
      </c>
      <c r="B292076">
        <v>3</v>
      </c>
    </row>
    <row r="292077" spans="1:2" x14ac:dyDescent="0.3">
      <c r="A292077" t="s">
        <v>247096</v>
      </c>
      <c r="B292077">
        <v>3</v>
      </c>
    </row>
    <row r="292078" spans="1:2" x14ac:dyDescent="0.3">
      <c r="A292078" t="s">
        <v>247097</v>
      </c>
      <c r="B292078">
        <v>3</v>
      </c>
    </row>
    <row r="292079" spans="1:2" x14ac:dyDescent="0.3">
      <c r="A292079" t="s">
        <v>247098</v>
      </c>
      <c r="B292079">
        <v>3</v>
      </c>
    </row>
    <row r="292080" spans="1:2" x14ac:dyDescent="0.3">
      <c r="A292080" t="s">
        <v>247099</v>
      </c>
      <c r="B292080">
        <v>3</v>
      </c>
    </row>
    <row r="292081" spans="1:2" x14ac:dyDescent="0.3">
      <c r="A292081" t="s">
        <v>247100</v>
      </c>
      <c r="B292081">
        <v>3</v>
      </c>
    </row>
    <row r="292082" spans="1:2" x14ac:dyDescent="0.3">
      <c r="A292082" t="s">
        <v>247101</v>
      </c>
      <c r="B292082">
        <v>3</v>
      </c>
    </row>
    <row r="292083" spans="1:2" x14ac:dyDescent="0.3">
      <c r="A292083" t="s">
        <v>247102</v>
      </c>
      <c r="B292083">
        <v>3</v>
      </c>
    </row>
    <row r="292084" spans="1:2" x14ac:dyDescent="0.3">
      <c r="A292084" t="s">
        <v>247103</v>
      </c>
      <c r="B292084">
        <v>3</v>
      </c>
    </row>
    <row r="292085" spans="1:2" x14ac:dyDescent="0.3">
      <c r="A292085" t="s">
        <v>247104</v>
      </c>
      <c r="B292085">
        <v>3</v>
      </c>
    </row>
    <row r="292086" spans="1:2" x14ac:dyDescent="0.3">
      <c r="A292086" t="s">
        <v>247105</v>
      </c>
      <c r="B292086">
        <v>3</v>
      </c>
    </row>
    <row r="292087" spans="1:2" x14ac:dyDescent="0.3">
      <c r="A292087" t="s">
        <v>247106</v>
      </c>
      <c r="B292087">
        <v>3</v>
      </c>
    </row>
    <row r="292088" spans="1:2" x14ac:dyDescent="0.3">
      <c r="A292088" t="s">
        <v>247107</v>
      </c>
      <c r="B292088">
        <v>3</v>
      </c>
    </row>
    <row r="292089" spans="1:2" x14ac:dyDescent="0.3">
      <c r="A292089" t="s">
        <v>247108</v>
      </c>
      <c r="B292089">
        <v>3</v>
      </c>
    </row>
    <row r="292090" spans="1:2" x14ac:dyDescent="0.3">
      <c r="A292090" t="s">
        <v>247109</v>
      </c>
      <c r="B292090">
        <v>3</v>
      </c>
    </row>
    <row r="292091" spans="1:2" x14ac:dyDescent="0.3">
      <c r="A292091" t="s">
        <v>247110</v>
      </c>
      <c r="B292091">
        <v>3</v>
      </c>
    </row>
    <row r="292092" spans="1:2" x14ac:dyDescent="0.3">
      <c r="A292092" t="s">
        <v>247111</v>
      </c>
      <c r="B292092">
        <v>3</v>
      </c>
    </row>
    <row r="292093" spans="1:2" x14ac:dyDescent="0.3">
      <c r="A292093" t="s">
        <v>247112</v>
      </c>
      <c r="B292093">
        <v>3</v>
      </c>
    </row>
    <row r="292094" spans="1:2" x14ac:dyDescent="0.3">
      <c r="A292094" t="s">
        <v>247113</v>
      </c>
      <c r="B292094">
        <v>3</v>
      </c>
    </row>
    <row r="292095" spans="1:2" x14ac:dyDescent="0.3">
      <c r="A292095" t="s">
        <v>247114</v>
      </c>
      <c r="B292095">
        <v>3</v>
      </c>
    </row>
    <row r="292096" spans="1:2" x14ac:dyDescent="0.3">
      <c r="A292096" t="s">
        <v>247115</v>
      </c>
      <c r="B292096">
        <v>3</v>
      </c>
    </row>
    <row r="292097" spans="1:2" x14ac:dyDescent="0.3">
      <c r="A292097" t="s">
        <v>247116</v>
      </c>
      <c r="B292097">
        <v>3</v>
      </c>
    </row>
    <row r="292098" spans="1:2" x14ac:dyDescent="0.3">
      <c r="A292098" t="s">
        <v>247117</v>
      </c>
      <c r="B292098">
        <v>3</v>
      </c>
    </row>
    <row r="292099" spans="1:2" x14ac:dyDescent="0.3">
      <c r="A292099" t="s">
        <v>247118</v>
      </c>
      <c r="B292099">
        <v>3</v>
      </c>
    </row>
    <row r="292100" spans="1:2" x14ac:dyDescent="0.3">
      <c r="A292100" t="s">
        <v>247119</v>
      </c>
      <c r="B292100">
        <v>3</v>
      </c>
    </row>
    <row r="292101" spans="1:2" x14ac:dyDescent="0.3">
      <c r="A292101" t="s">
        <v>247120</v>
      </c>
      <c r="B292101">
        <v>3</v>
      </c>
    </row>
    <row r="292102" spans="1:2" x14ac:dyDescent="0.3">
      <c r="A292102" t="s">
        <v>247121</v>
      </c>
      <c r="B292102">
        <v>3</v>
      </c>
    </row>
    <row r="292103" spans="1:2" x14ac:dyDescent="0.3">
      <c r="A292103" t="s">
        <v>247122</v>
      </c>
      <c r="B292103">
        <v>3</v>
      </c>
    </row>
    <row r="292104" spans="1:2" x14ac:dyDescent="0.3">
      <c r="A292104" t="s">
        <v>247123</v>
      </c>
      <c r="B292104">
        <v>3</v>
      </c>
    </row>
    <row r="292105" spans="1:2" x14ac:dyDescent="0.3">
      <c r="A292105" t="s">
        <v>247124</v>
      </c>
      <c r="B292105">
        <v>3</v>
      </c>
    </row>
    <row r="292106" spans="1:2" x14ac:dyDescent="0.3">
      <c r="A292106" t="s">
        <v>247125</v>
      </c>
      <c r="B292106">
        <v>3</v>
      </c>
    </row>
    <row r="292107" spans="1:2" x14ac:dyDescent="0.3">
      <c r="A292107" t="s">
        <v>247126</v>
      </c>
      <c r="B292107">
        <v>3</v>
      </c>
    </row>
    <row r="292108" spans="1:2" x14ac:dyDescent="0.3">
      <c r="A292108" t="s">
        <v>247127</v>
      </c>
      <c r="B292108">
        <v>3</v>
      </c>
    </row>
    <row r="292109" spans="1:2" x14ac:dyDescent="0.3">
      <c r="A292109" t="s">
        <v>67651</v>
      </c>
      <c r="B292109">
        <v>3</v>
      </c>
    </row>
    <row r="292110" spans="1:2" x14ac:dyDescent="0.3">
      <c r="A292110" t="s">
        <v>247128</v>
      </c>
      <c r="B292110">
        <v>3</v>
      </c>
    </row>
    <row r="292111" spans="1:2" x14ac:dyDescent="0.3">
      <c r="A292111" t="s">
        <v>84668</v>
      </c>
      <c r="B292111">
        <v>3</v>
      </c>
    </row>
    <row r="292112" spans="1:2" x14ac:dyDescent="0.3">
      <c r="A292112" t="s">
        <v>247129</v>
      </c>
      <c r="B292112">
        <v>3</v>
      </c>
    </row>
    <row r="292113" spans="1:2" x14ac:dyDescent="0.3">
      <c r="A292113" t="s">
        <v>247130</v>
      </c>
      <c r="B292113">
        <v>3</v>
      </c>
    </row>
    <row r="292114" spans="1:2" x14ac:dyDescent="0.3">
      <c r="A292114" t="s">
        <v>247131</v>
      </c>
      <c r="B292114">
        <v>3</v>
      </c>
    </row>
    <row r="292115" spans="1:2" x14ac:dyDescent="0.3">
      <c r="A292115" t="s">
        <v>247132</v>
      </c>
      <c r="B292115">
        <v>3</v>
      </c>
    </row>
    <row r="292116" spans="1:2" x14ac:dyDescent="0.3">
      <c r="A292116" t="s">
        <v>247133</v>
      </c>
      <c r="B292116">
        <v>3</v>
      </c>
    </row>
    <row r="292117" spans="1:2" x14ac:dyDescent="0.3">
      <c r="A292117" t="s">
        <v>3053</v>
      </c>
      <c r="B292117">
        <v>3</v>
      </c>
    </row>
    <row r="292118" spans="1:2" x14ac:dyDescent="0.3">
      <c r="A292118" t="s">
        <v>247134</v>
      </c>
      <c r="B292118">
        <v>3</v>
      </c>
    </row>
    <row r="292119" spans="1:2" x14ac:dyDescent="0.3">
      <c r="A292119" t="s">
        <v>247135</v>
      </c>
      <c r="B292119">
        <v>3</v>
      </c>
    </row>
    <row r="292120" spans="1:2" x14ac:dyDescent="0.3">
      <c r="A292120" t="s">
        <v>247136</v>
      </c>
      <c r="B292120">
        <v>3</v>
      </c>
    </row>
    <row r="292121" spans="1:2" x14ac:dyDescent="0.3">
      <c r="A292121">
        <v>0.53125</v>
      </c>
      <c r="B292121">
        <v>3</v>
      </c>
    </row>
    <row r="292122" spans="1:2" x14ac:dyDescent="0.3">
      <c r="A292122" t="s">
        <v>247137</v>
      </c>
      <c r="B292122">
        <v>3</v>
      </c>
    </row>
    <row r="292123" spans="1:2" x14ac:dyDescent="0.3">
      <c r="A292123" t="s">
        <v>49162</v>
      </c>
      <c r="B292123">
        <v>3</v>
      </c>
    </row>
    <row r="292124" spans="1:2" x14ac:dyDescent="0.3">
      <c r="A292124" t="s">
        <v>247138</v>
      </c>
      <c r="B292124">
        <v>3</v>
      </c>
    </row>
    <row r="292125" spans="1:2" x14ac:dyDescent="0.3">
      <c r="A292125" t="s">
        <v>247139</v>
      </c>
      <c r="B292125">
        <v>3</v>
      </c>
    </row>
    <row r="292126" spans="1:2" x14ac:dyDescent="0.3">
      <c r="A292126" t="s">
        <v>247140</v>
      </c>
      <c r="B292126">
        <v>3</v>
      </c>
    </row>
    <row r="292127" spans="1:2" x14ac:dyDescent="0.3">
      <c r="A292127" t="s">
        <v>247141</v>
      </c>
      <c r="B292127">
        <v>3</v>
      </c>
    </row>
    <row r="292128" spans="1:2" x14ac:dyDescent="0.3">
      <c r="A292128" t="s">
        <v>247142</v>
      </c>
      <c r="B292128">
        <v>3</v>
      </c>
    </row>
    <row r="292129" spans="1:2" x14ac:dyDescent="0.3">
      <c r="A292129" t="s">
        <v>247143</v>
      </c>
      <c r="B292129">
        <v>3</v>
      </c>
    </row>
    <row r="292130" spans="1:2" x14ac:dyDescent="0.3">
      <c r="A292130" t="s">
        <v>247144</v>
      </c>
      <c r="B292130">
        <v>3</v>
      </c>
    </row>
    <row r="292131" spans="1:2" x14ac:dyDescent="0.3">
      <c r="A292131" t="s">
        <v>247145</v>
      </c>
      <c r="B292131">
        <v>3</v>
      </c>
    </row>
    <row r="292132" spans="1:2" x14ac:dyDescent="0.3">
      <c r="A292132" t="s">
        <v>247146</v>
      </c>
      <c r="B292132">
        <v>3</v>
      </c>
    </row>
    <row r="292133" spans="1:2" x14ac:dyDescent="0.3">
      <c r="A292133" t="s">
        <v>247147</v>
      </c>
      <c r="B292133">
        <v>3</v>
      </c>
    </row>
    <row r="292134" spans="1:2" x14ac:dyDescent="0.3">
      <c r="A292134" t="s">
        <v>247148</v>
      </c>
      <c r="B292134">
        <v>3</v>
      </c>
    </row>
    <row r="292135" spans="1:2" x14ac:dyDescent="0.3">
      <c r="A292135" t="s">
        <v>247149</v>
      </c>
      <c r="B292135">
        <v>3</v>
      </c>
    </row>
    <row r="292136" spans="1:2" x14ac:dyDescent="0.3">
      <c r="A292136" t="s">
        <v>56641</v>
      </c>
      <c r="B292136">
        <v>3</v>
      </c>
    </row>
    <row r="292137" spans="1:2" x14ac:dyDescent="0.3">
      <c r="A292137" t="s">
        <v>247150</v>
      </c>
      <c r="B292137">
        <v>3</v>
      </c>
    </row>
    <row r="292138" spans="1:2" x14ac:dyDescent="0.3">
      <c r="A292138" t="s">
        <v>247151</v>
      </c>
      <c r="B292138">
        <v>3</v>
      </c>
    </row>
    <row r="292139" spans="1:2" x14ac:dyDescent="0.3">
      <c r="A292139" t="s">
        <v>247152</v>
      </c>
      <c r="B292139">
        <v>3</v>
      </c>
    </row>
    <row r="292140" spans="1:2" x14ac:dyDescent="0.3">
      <c r="A292140" t="s">
        <v>247153</v>
      </c>
      <c r="B292140">
        <v>3</v>
      </c>
    </row>
    <row r="292141" spans="1:2" x14ac:dyDescent="0.3">
      <c r="A292141" t="s">
        <v>42085</v>
      </c>
      <c r="B292141">
        <v>3</v>
      </c>
    </row>
    <row r="292142" spans="1:2" x14ac:dyDescent="0.3">
      <c r="A292142" t="s">
        <v>247154</v>
      </c>
      <c r="B292142">
        <v>3</v>
      </c>
    </row>
    <row r="292143" spans="1:2" x14ac:dyDescent="0.3">
      <c r="A292143" t="s">
        <v>247155</v>
      </c>
      <c r="B292143">
        <v>3</v>
      </c>
    </row>
    <row r="292144" spans="1:2" x14ac:dyDescent="0.3">
      <c r="A292144" t="s">
        <v>247156</v>
      </c>
      <c r="B292144">
        <v>3</v>
      </c>
    </row>
    <row r="292145" spans="1:2" x14ac:dyDescent="0.3">
      <c r="A292145" t="s">
        <v>247157</v>
      </c>
      <c r="B292145">
        <v>3</v>
      </c>
    </row>
    <row r="292146" spans="1:2" x14ac:dyDescent="0.3">
      <c r="A292146" t="s">
        <v>247158</v>
      </c>
      <c r="B292146">
        <v>3</v>
      </c>
    </row>
    <row r="292147" spans="1:2" x14ac:dyDescent="0.3">
      <c r="A292147">
        <v>380</v>
      </c>
      <c r="B292147">
        <v>3</v>
      </c>
    </row>
    <row r="292148" spans="1:2" x14ac:dyDescent="0.3">
      <c r="A292148" t="s">
        <v>247159</v>
      </c>
      <c r="B292148">
        <v>3</v>
      </c>
    </row>
    <row r="292149" spans="1:2" x14ac:dyDescent="0.3">
      <c r="A292149" t="s">
        <v>23115</v>
      </c>
      <c r="B292149">
        <v>3</v>
      </c>
    </row>
    <row r="292150" spans="1:2" x14ac:dyDescent="0.3">
      <c r="A292150" t="s">
        <v>247160</v>
      </c>
      <c r="B292150">
        <v>3</v>
      </c>
    </row>
    <row r="292151" spans="1:2" x14ac:dyDescent="0.3">
      <c r="A292151" t="s">
        <v>25570</v>
      </c>
      <c r="B292151">
        <v>3</v>
      </c>
    </row>
    <row r="292152" spans="1:2" x14ac:dyDescent="0.3">
      <c r="A292152" t="s">
        <v>247161</v>
      </c>
      <c r="B292152">
        <v>3</v>
      </c>
    </row>
    <row r="292153" spans="1:2" x14ac:dyDescent="0.3">
      <c r="A292153" t="s">
        <v>247162</v>
      </c>
      <c r="B292153">
        <v>3</v>
      </c>
    </row>
    <row r="292154" spans="1:2" x14ac:dyDescent="0.3">
      <c r="A292154" t="s">
        <v>247163</v>
      </c>
      <c r="B292154">
        <v>3</v>
      </c>
    </row>
    <row r="292155" spans="1:2" x14ac:dyDescent="0.3">
      <c r="A292155" t="s">
        <v>247164</v>
      </c>
      <c r="B292155">
        <v>3</v>
      </c>
    </row>
    <row r="292156" spans="1:2" x14ac:dyDescent="0.3">
      <c r="A292156" t="s">
        <v>69253</v>
      </c>
      <c r="B292156">
        <v>3</v>
      </c>
    </row>
    <row r="292157" spans="1:2" x14ac:dyDescent="0.3">
      <c r="A292157" t="s">
        <v>247165</v>
      </c>
      <c r="B292157">
        <v>3</v>
      </c>
    </row>
    <row r="292158" spans="1:2" x14ac:dyDescent="0.3">
      <c r="A292158" t="s">
        <v>247166</v>
      </c>
      <c r="B292158">
        <v>3</v>
      </c>
    </row>
    <row r="292159" spans="1:2" x14ac:dyDescent="0.3">
      <c r="A292159" t="s">
        <v>247167</v>
      </c>
      <c r="B292159">
        <v>3</v>
      </c>
    </row>
    <row r="292160" spans="1:2" x14ac:dyDescent="0.3">
      <c r="A292160" t="s">
        <v>1431</v>
      </c>
      <c r="B292160">
        <v>3</v>
      </c>
    </row>
    <row r="292161" spans="1:2" x14ac:dyDescent="0.3">
      <c r="A292161" t="s">
        <v>247168</v>
      </c>
      <c r="B292161">
        <v>3</v>
      </c>
    </row>
    <row r="292162" spans="1:2" x14ac:dyDescent="0.3">
      <c r="A292162" t="s">
        <v>247169</v>
      </c>
      <c r="B292162">
        <v>3</v>
      </c>
    </row>
    <row r="292163" spans="1:2" x14ac:dyDescent="0.3">
      <c r="A292163" t="s">
        <v>247170</v>
      </c>
      <c r="B292163">
        <v>3</v>
      </c>
    </row>
    <row r="292164" spans="1:2" x14ac:dyDescent="0.3">
      <c r="A292164" t="s">
        <v>19354</v>
      </c>
      <c r="B292164">
        <v>3</v>
      </c>
    </row>
    <row r="292165" spans="1:2" x14ac:dyDescent="0.3">
      <c r="A292165" t="s">
        <v>247171</v>
      </c>
      <c r="B292165">
        <v>3</v>
      </c>
    </row>
    <row r="292166" spans="1:2" x14ac:dyDescent="0.3">
      <c r="A292166" t="s">
        <v>247172</v>
      </c>
      <c r="B292166">
        <v>3</v>
      </c>
    </row>
    <row r="292167" spans="1:2" x14ac:dyDescent="0.3">
      <c r="A292167" t="s">
        <v>7249</v>
      </c>
      <c r="B292167">
        <v>3</v>
      </c>
    </row>
    <row r="292168" spans="1:2" x14ac:dyDescent="0.3">
      <c r="A292168" t="s">
        <v>247173</v>
      </c>
      <c r="B292168">
        <v>3</v>
      </c>
    </row>
    <row r="292169" spans="1:2" x14ac:dyDescent="0.3">
      <c r="A292169" t="s">
        <v>247174</v>
      </c>
      <c r="B292169">
        <v>3</v>
      </c>
    </row>
    <row r="292170" spans="1:2" x14ac:dyDescent="0.3">
      <c r="A292170" t="s">
        <v>247175</v>
      </c>
      <c r="B292170">
        <v>3</v>
      </c>
    </row>
    <row r="292171" spans="1:2" x14ac:dyDescent="0.3">
      <c r="A292171" t="s">
        <v>247176</v>
      </c>
      <c r="B292171">
        <v>3</v>
      </c>
    </row>
    <row r="292172" spans="1:2" x14ac:dyDescent="0.3">
      <c r="A292172" t="s">
        <v>247177</v>
      </c>
      <c r="B292172">
        <v>3</v>
      </c>
    </row>
    <row r="292173" spans="1:2" x14ac:dyDescent="0.3">
      <c r="A292173" t="s">
        <v>247178</v>
      </c>
      <c r="B292173">
        <v>3</v>
      </c>
    </row>
    <row r="292174" spans="1:2" x14ac:dyDescent="0.3">
      <c r="A292174" t="s">
        <v>247179</v>
      </c>
      <c r="B292174">
        <v>3</v>
      </c>
    </row>
    <row r="292175" spans="1:2" x14ac:dyDescent="0.3">
      <c r="A292175" t="s">
        <v>247180</v>
      </c>
      <c r="B292175">
        <v>3</v>
      </c>
    </row>
    <row r="292176" spans="1:2" x14ac:dyDescent="0.3">
      <c r="A292176" t="s">
        <v>69849</v>
      </c>
      <c r="B292176">
        <v>3</v>
      </c>
    </row>
    <row r="292177" spans="1:2" x14ac:dyDescent="0.3">
      <c r="A292177" t="s">
        <v>247181</v>
      </c>
      <c r="B292177">
        <v>3</v>
      </c>
    </row>
    <row r="292178" spans="1:2" x14ac:dyDescent="0.3">
      <c r="A292178" t="s">
        <v>247182</v>
      </c>
      <c r="B292178">
        <v>3</v>
      </c>
    </row>
    <row r="292179" spans="1:2" x14ac:dyDescent="0.3">
      <c r="A292179" t="s">
        <v>19809</v>
      </c>
      <c r="B292179">
        <v>3</v>
      </c>
    </row>
    <row r="292180" spans="1:2" x14ac:dyDescent="0.3">
      <c r="A292180" t="s">
        <v>247183</v>
      </c>
      <c r="B292180">
        <v>3</v>
      </c>
    </row>
    <row r="292181" spans="1:2" x14ac:dyDescent="0.3">
      <c r="A292181" t="s">
        <v>143913</v>
      </c>
      <c r="B292181">
        <v>3</v>
      </c>
    </row>
    <row r="292182" spans="1:2" x14ac:dyDescent="0.3">
      <c r="A292182" t="s">
        <v>14789</v>
      </c>
      <c r="B292182">
        <v>3</v>
      </c>
    </row>
    <row r="292183" spans="1:2" x14ac:dyDescent="0.3">
      <c r="A292183" t="s">
        <v>247184</v>
      </c>
      <c r="B292183">
        <v>3</v>
      </c>
    </row>
    <row r="292184" spans="1:2" x14ac:dyDescent="0.3">
      <c r="A292184" t="s">
        <v>247185</v>
      </c>
      <c r="B292184">
        <v>3</v>
      </c>
    </row>
    <row r="292185" spans="1:2" x14ac:dyDescent="0.3">
      <c r="A292185" t="s">
        <v>247186</v>
      </c>
      <c r="B292185">
        <v>3</v>
      </c>
    </row>
    <row r="292186" spans="1:2" x14ac:dyDescent="0.3">
      <c r="A292186" t="s">
        <v>247187</v>
      </c>
      <c r="B292186">
        <v>3</v>
      </c>
    </row>
    <row r="292187" spans="1:2" x14ac:dyDescent="0.3">
      <c r="A292187" t="s">
        <v>247188</v>
      </c>
      <c r="B292187">
        <v>3</v>
      </c>
    </row>
    <row r="292188" spans="1:2" x14ac:dyDescent="0.3">
      <c r="A292188" t="s">
        <v>247189</v>
      </c>
      <c r="B292188">
        <v>3</v>
      </c>
    </row>
    <row r="292189" spans="1:2" x14ac:dyDescent="0.3">
      <c r="A292189" t="s">
        <v>247190</v>
      </c>
      <c r="B292189">
        <v>3</v>
      </c>
    </row>
    <row r="292190" spans="1:2" x14ac:dyDescent="0.3">
      <c r="A292190" t="s">
        <v>247191</v>
      </c>
      <c r="B292190">
        <v>3</v>
      </c>
    </row>
    <row r="292191" spans="1:2" x14ac:dyDescent="0.3">
      <c r="A292191">
        <v>354</v>
      </c>
      <c r="B292191">
        <v>3</v>
      </c>
    </row>
    <row r="292192" spans="1:2" x14ac:dyDescent="0.3">
      <c r="A292192" t="s">
        <v>247192</v>
      </c>
      <c r="B292192">
        <v>3</v>
      </c>
    </row>
    <row r="292193" spans="1:2" x14ac:dyDescent="0.3">
      <c r="A292193" t="s">
        <v>247193</v>
      </c>
      <c r="B292193">
        <v>3</v>
      </c>
    </row>
    <row r="292194" spans="1:2" x14ac:dyDescent="0.3">
      <c r="A292194" t="s">
        <v>74750</v>
      </c>
      <c r="B292194">
        <v>3</v>
      </c>
    </row>
    <row r="292195" spans="1:2" x14ac:dyDescent="0.3">
      <c r="A292195" t="s">
        <v>69235</v>
      </c>
      <c r="B292195">
        <v>3</v>
      </c>
    </row>
    <row r="292196" spans="1:2" x14ac:dyDescent="0.3">
      <c r="A292196" t="s">
        <v>247194</v>
      </c>
      <c r="B292196">
        <v>3</v>
      </c>
    </row>
    <row r="292197" spans="1:2" x14ac:dyDescent="0.3">
      <c r="A292197" t="s">
        <v>94872</v>
      </c>
      <c r="B292197">
        <v>3</v>
      </c>
    </row>
    <row r="292198" spans="1:2" x14ac:dyDescent="0.3">
      <c r="A292198" t="s">
        <v>81998</v>
      </c>
      <c r="B292198">
        <v>3</v>
      </c>
    </row>
    <row r="292199" spans="1:2" x14ac:dyDescent="0.3">
      <c r="A292199" t="s">
        <v>247195</v>
      </c>
      <c r="B292199">
        <v>3</v>
      </c>
    </row>
    <row r="292200" spans="1:2" x14ac:dyDescent="0.3">
      <c r="A292200" t="s">
        <v>247196</v>
      </c>
      <c r="B292200">
        <v>3</v>
      </c>
    </row>
    <row r="292201" spans="1:2" x14ac:dyDescent="0.3">
      <c r="A292201" t="s">
        <v>247197</v>
      </c>
      <c r="B292201">
        <v>3</v>
      </c>
    </row>
    <row r="292202" spans="1:2" x14ac:dyDescent="0.3">
      <c r="A292202" t="s">
        <v>247198</v>
      </c>
      <c r="B292202">
        <v>3</v>
      </c>
    </row>
    <row r="292203" spans="1:2" x14ac:dyDescent="0.3">
      <c r="A292203" t="s">
        <v>247199</v>
      </c>
      <c r="B292203">
        <v>3</v>
      </c>
    </row>
    <row r="292204" spans="1:2" x14ac:dyDescent="0.3">
      <c r="A292204" t="s">
        <v>247200</v>
      </c>
      <c r="B292204">
        <v>3</v>
      </c>
    </row>
    <row r="292205" spans="1:2" x14ac:dyDescent="0.3">
      <c r="A292205" t="s">
        <v>247201</v>
      </c>
      <c r="B292205">
        <v>3</v>
      </c>
    </row>
    <row r="292206" spans="1:2" x14ac:dyDescent="0.3">
      <c r="A292206" t="s">
        <v>247202</v>
      </c>
      <c r="B292206">
        <v>3</v>
      </c>
    </row>
    <row r="292207" spans="1:2" x14ac:dyDescent="0.3">
      <c r="A292207" t="s">
        <v>247203</v>
      </c>
      <c r="B292207">
        <v>3</v>
      </c>
    </row>
    <row r="292208" spans="1:2" x14ac:dyDescent="0.3">
      <c r="A292208" t="s">
        <v>247204</v>
      </c>
      <c r="B292208">
        <v>3</v>
      </c>
    </row>
    <row r="292209" spans="1:2" x14ac:dyDescent="0.3">
      <c r="A292209" t="s">
        <v>247205</v>
      </c>
      <c r="B292209">
        <v>3</v>
      </c>
    </row>
    <row r="292210" spans="1:2" x14ac:dyDescent="0.3">
      <c r="A292210" t="s">
        <v>247206</v>
      </c>
      <c r="B292210">
        <v>3</v>
      </c>
    </row>
    <row r="292211" spans="1:2" x14ac:dyDescent="0.3">
      <c r="A292211" t="s">
        <v>247207</v>
      </c>
      <c r="B292211">
        <v>3</v>
      </c>
    </row>
    <row r="292212" spans="1:2" x14ac:dyDescent="0.3">
      <c r="A292212" t="s">
        <v>247208</v>
      </c>
      <c r="B292212">
        <v>3</v>
      </c>
    </row>
    <row r="292213" spans="1:2" x14ac:dyDescent="0.3">
      <c r="A292213" t="s">
        <v>7827</v>
      </c>
      <c r="B292213">
        <v>3</v>
      </c>
    </row>
    <row r="292214" spans="1:2" x14ac:dyDescent="0.3">
      <c r="A292214" t="s">
        <v>247209</v>
      </c>
      <c r="B292214">
        <v>3</v>
      </c>
    </row>
    <row r="292215" spans="1:2" x14ac:dyDescent="0.3">
      <c r="A292215" t="s">
        <v>247210</v>
      </c>
      <c r="B292215">
        <v>3</v>
      </c>
    </row>
    <row r="292216" spans="1:2" x14ac:dyDescent="0.3">
      <c r="A292216" t="s">
        <v>247211</v>
      </c>
      <c r="B292216">
        <v>3</v>
      </c>
    </row>
    <row r="292217" spans="1:2" x14ac:dyDescent="0.3">
      <c r="A292217" t="s">
        <v>247212</v>
      </c>
      <c r="B292217">
        <v>3</v>
      </c>
    </row>
    <row r="292218" spans="1:2" x14ac:dyDescent="0.3">
      <c r="A292218" t="s">
        <v>247213</v>
      </c>
      <c r="B292218">
        <v>3</v>
      </c>
    </row>
    <row r="292219" spans="1:2" x14ac:dyDescent="0.3">
      <c r="A292219" t="s">
        <v>247214</v>
      </c>
      <c r="B292219">
        <v>3</v>
      </c>
    </row>
    <row r="292220" spans="1:2" x14ac:dyDescent="0.3">
      <c r="A292220" t="s">
        <v>247215</v>
      </c>
      <c r="B292220">
        <v>3</v>
      </c>
    </row>
    <row r="292221" spans="1:2" x14ac:dyDescent="0.3">
      <c r="A292221" t="s">
        <v>247216</v>
      </c>
      <c r="B292221">
        <v>3</v>
      </c>
    </row>
    <row r="292222" spans="1:2" x14ac:dyDescent="0.3">
      <c r="A292222" t="s">
        <v>61986</v>
      </c>
      <c r="B292222">
        <v>3</v>
      </c>
    </row>
    <row r="292223" spans="1:2" x14ac:dyDescent="0.3">
      <c r="A292223" t="s">
        <v>247217</v>
      </c>
      <c r="B292223">
        <v>3</v>
      </c>
    </row>
    <row r="292224" spans="1:2" x14ac:dyDescent="0.3">
      <c r="A292224" t="s">
        <v>247218</v>
      </c>
      <c r="B292224">
        <v>3</v>
      </c>
    </row>
    <row r="292225" spans="1:2" x14ac:dyDescent="0.3">
      <c r="A292225" t="s">
        <v>247219</v>
      </c>
      <c r="B292225">
        <v>3</v>
      </c>
    </row>
    <row r="292226" spans="1:2" x14ac:dyDescent="0.3">
      <c r="A292226" t="s">
        <v>247220</v>
      </c>
      <c r="B292226">
        <v>3</v>
      </c>
    </row>
    <row r="292227" spans="1:2" x14ac:dyDescent="0.3">
      <c r="A292227" t="s">
        <v>247221</v>
      </c>
      <c r="B292227">
        <v>3</v>
      </c>
    </row>
    <row r="292228" spans="1:2" x14ac:dyDescent="0.3">
      <c r="A292228" t="s">
        <v>40350</v>
      </c>
      <c r="B292228">
        <v>3</v>
      </c>
    </row>
    <row r="292229" spans="1:2" x14ac:dyDescent="0.3">
      <c r="A292229" t="s">
        <v>247222</v>
      </c>
      <c r="B292229">
        <v>3</v>
      </c>
    </row>
    <row r="292230" spans="1:2" x14ac:dyDescent="0.3">
      <c r="A292230" t="s">
        <v>247223</v>
      </c>
      <c r="B292230">
        <v>3</v>
      </c>
    </row>
    <row r="292231" spans="1:2" x14ac:dyDescent="0.3">
      <c r="A292231" t="s">
        <v>10546</v>
      </c>
      <c r="B292231">
        <v>3</v>
      </c>
    </row>
    <row r="292232" spans="1:2" x14ac:dyDescent="0.3">
      <c r="A292232" t="s">
        <v>247224</v>
      </c>
      <c r="B292232">
        <v>3</v>
      </c>
    </row>
    <row r="292233" spans="1:2" x14ac:dyDescent="0.3">
      <c r="A292233" t="s">
        <v>247225</v>
      </c>
      <c r="B292233">
        <v>3</v>
      </c>
    </row>
    <row r="292234" spans="1:2" x14ac:dyDescent="0.3">
      <c r="A292234" t="s">
        <v>247226</v>
      </c>
      <c r="B292234">
        <v>3</v>
      </c>
    </row>
    <row r="292235" spans="1:2" x14ac:dyDescent="0.3">
      <c r="A292235" t="s">
        <v>247227</v>
      </c>
      <c r="B292235">
        <v>3</v>
      </c>
    </row>
    <row r="292236" spans="1:2" x14ac:dyDescent="0.3">
      <c r="A292236" t="s">
        <v>247228</v>
      </c>
      <c r="B292236">
        <v>3</v>
      </c>
    </row>
    <row r="292237" spans="1:2" x14ac:dyDescent="0.3">
      <c r="A292237" t="s">
        <v>44346</v>
      </c>
      <c r="B292237">
        <v>3</v>
      </c>
    </row>
    <row r="292238" spans="1:2" x14ac:dyDescent="0.3">
      <c r="A292238" t="s">
        <v>247229</v>
      </c>
      <c r="B292238">
        <v>3</v>
      </c>
    </row>
    <row r="292239" spans="1:2" x14ac:dyDescent="0.3">
      <c r="A292239" t="s">
        <v>247230</v>
      </c>
      <c r="B292239">
        <v>3</v>
      </c>
    </row>
    <row r="292240" spans="1:2" x14ac:dyDescent="0.3">
      <c r="A292240" t="s">
        <v>64076</v>
      </c>
      <c r="B292240">
        <v>3</v>
      </c>
    </row>
    <row r="292241" spans="1:2" x14ac:dyDescent="0.3">
      <c r="A292241" t="s">
        <v>247231</v>
      </c>
      <c r="B292241">
        <v>3</v>
      </c>
    </row>
    <row r="292242" spans="1:2" x14ac:dyDescent="0.3">
      <c r="A292242" t="s">
        <v>247232</v>
      </c>
      <c r="B292242">
        <v>3</v>
      </c>
    </row>
    <row r="292243" spans="1:2" x14ac:dyDescent="0.3">
      <c r="A292243" t="s">
        <v>247233</v>
      </c>
      <c r="B292243">
        <v>3</v>
      </c>
    </row>
    <row r="292244" spans="1:2" x14ac:dyDescent="0.3">
      <c r="A292244" t="s">
        <v>247234</v>
      </c>
      <c r="B292244">
        <v>3</v>
      </c>
    </row>
    <row r="292245" spans="1:2" x14ac:dyDescent="0.3">
      <c r="A292245" t="s">
        <v>247235</v>
      </c>
      <c r="B292245">
        <v>3</v>
      </c>
    </row>
    <row r="292246" spans="1:2" x14ac:dyDescent="0.3">
      <c r="A292246" t="s">
        <v>247236</v>
      </c>
      <c r="B292246">
        <v>3</v>
      </c>
    </row>
    <row r="292247" spans="1:2" x14ac:dyDescent="0.3">
      <c r="A292247" t="s">
        <v>247237</v>
      </c>
      <c r="B292247">
        <v>3</v>
      </c>
    </row>
    <row r="292248" spans="1:2" x14ac:dyDescent="0.3">
      <c r="A292248" t="s">
        <v>247238</v>
      </c>
      <c r="B292248">
        <v>3</v>
      </c>
    </row>
    <row r="292249" spans="1:2" x14ac:dyDescent="0.3">
      <c r="A292249" t="s">
        <v>247239</v>
      </c>
      <c r="B292249">
        <v>3</v>
      </c>
    </row>
    <row r="292250" spans="1:2" x14ac:dyDescent="0.3">
      <c r="A292250" t="s">
        <v>247240</v>
      </c>
      <c r="B292250">
        <v>3</v>
      </c>
    </row>
    <row r="292251" spans="1:2" x14ac:dyDescent="0.3">
      <c r="A292251" t="s">
        <v>247241</v>
      </c>
      <c r="B292251">
        <v>3</v>
      </c>
    </row>
    <row r="292252" spans="1:2" x14ac:dyDescent="0.3">
      <c r="A292252" t="s">
        <v>247242</v>
      </c>
      <c r="B292252">
        <v>3</v>
      </c>
    </row>
    <row r="292253" spans="1:2" x14ac:dyDescent="0.3">
      <c r="A292253" t="s">
        <v>30517</v>
      </c>
      <c r="B292253">
        <v>3</v>
      </c>
    </row>
    <row r="292254" spans="1:2" x14ac:dyDescent="0.3">
      <c r="A292254" t="s">
        <v>247243</v>
      </c>
      <c r="B292254">
        <v>3</v>
      </c>
    </row>
    <row r="292255" spans="1:2" x14ac:dyDescent="0.3">
      <c r="A292255" t="s">
        <v>247244</v>
      </c>
      <c r="B292255">
        <v>3</v>
      </c>
    </row>
    <row r="292256" spans="1:2" x14ac:dyDescent="0.3">
      <c r="A292256" t="s">
        <v>247245</v>
      </c>
      <c r="B292256">
        <v>3</v>
      </c>
    </row>
    <row r="292257" spans="1:2" x14ac:dyDescent="0.3">
      <c r="A292257" t="s">
        <v>247246</v>
      </c>
      <c r="B292257">
        <v>3</v>
      </c>
    </row>
    <row r="292258" spans="1:2" x14ac:dyDescent="0.3">
      <c r="A292258" t="s">
        <v>247247</v>
      </c>
      <c r="B292258">
        <v>3</v>
      </c>
    </row>
    <row r="292259" spans="1:2" x14ac:dyDescent="0.3">
      <c r="A292259" t="s">
        <v>247248</v>
      </c>
      <c r="B292259">
        <v>3</v>
      </c>
    </row>
    <row r="292260" spans="1:2" x14ac:dyDescent="0.3">
      <c r="A292260" t="s">
        <v>247249</v>
      </c>
      <c r="B292260">
        <v>3</v>
      </c>
    </row>
    <row r="292261" spans="1:2" x14ac:dyDescent="0.3">
      <c r="A292261" t="s">
        <v>72835</v>
      </c>
      <c r="B292261">
        <v>3</v>
      </c>
    </row>
    <row r="292262" spans="1:2" x14ac:dyDescent="0.3">
      <c r="A292262">
        <v>331</v>
      </c>
      <c r="B292262">
        <v>3</v>
      </c>
    </row>
    <row r="292263" spans="1:2" x14ac:dyDescent="0.3">
      <c r="A292263" t="s">
        <v>247250</v>
      </c>
      <c r="B292263">
        <v>3</v>
      </c>
    </row>
    <row r="292264" spans="1:2" x14ac:dyDescent="0.3">
      <c r="A292264" t="s">
        <v>247251</v>
      </c>
      <c r="B292264">
        <v>3</v>
      </c>
    </row>
    <row r="292265" spans="1:2" x14ac:dyDescent="0.3">
      <c r="A292265" t="s">
        <v>247252</v>
      </c>
      <c r="B292265">
        <v>3</v>
      </c>
    </row>
    <row r="292266" spans="1:2" x14ac:dyDescent="0.3">
      <c r="A292266" t="s">
        <v>247253</v>
      </c>
      <c r="B292266">
        <v>3</v>
      </c>
    </row>
    <row r="292267" spans="1:2" x14ac:dyDescent="0.3">
      <c r="A292267" t="s">
        <v>247254</v>
      </c>
      <c r="B292267">
        <v>3</v>
      </c>
    </row>
    <row r="292268" spans="1:2" x14ac:dyDescent="0.3">
      <c r="A292268" t="s">
        <v>247255</v>
      </c>
      <c r="B292268">
        <v>3</v>
      </c>
    </row>
    <row r="292269" spans="1:2" x14ac:dyDescent="0.3">
      <c r="A292269" t="s">
        <v>247256</v>
      </c>
      <c r="B292269">
        <v>3</v>
      </c>
    </row>
    <row r="292270" spans="1:2" x14ac:dyDescent="0.3">
      <c r="A292270" t="s">
        <v>247257</v>
      </c>
      <c r="B292270">
        <v>3</v>
      </c>
    </row>
    <row r="292271" spans="1:2" x14ac:dyDescent="0.3">
      <c r="A292271" t="s">
        <v>247258</v>
      </c>
      <c r="B292271">
        <v>3</v>
      </c>
    </row>
    <row r="292272" spans="1:2" x14ac:dyDescent="0.3">
      <c r="A292272" t="s">
        <v>247259</v>
      </c>
      <c r="B292272">
        <v>3</v>
      </c>
    </row>
    <row r="292273" spans="1:2" x14ac:dyDescent="0.3">
      <c r="A292273" t="s">
        <v>247260</v>
      </c>
      <c r="B292273">
        <v>3</v>
      </c>
    </row>
    <row r="292274" spans="1:2" x14ac:dyDescent="0.3">
      <c r="A292274" t="s">
        <v>247261</v>
      </c>
      <c r="B292274">
        <v>3</v>
      </c>
    </row>
    <row r="292275" spans="1:2" x14ac:dyDescent="0.3">
      <c r="A292275" t="s">
        <v>7142</v>
      </c>
      <c r="B292275">
        <v>3</v>
      </c>
    </row>
    <row r="292276" spans="1:2" x14ac:dyDescent="0.3">
      <c r="A292276">
        <v>263</v>
      </c>
      <c r="B292276">
        <v>3</v>
      </c>
    </row>
    <row r="292277" spans="1:2" x14ac:dyDescent="0.3">
      <c r="A292277" t="s">
        <v>247262</v>
      </c>
      <c r="B292277">
        <v>3</v>
      </c>
    </row>
    <row r="292278" spans="1:2" x14ac:dyDescent="0.3">
      <c r="A292278" t="s">
        <v>247263</v>
      </c>
      <c r="B292278">
        <v>3</v>
      </c>
    </row>
    <row r="292279" spans="1:2" x14ac:dyDescent="0.3">
      <c r="A292279" t="s">
        <v>39068</v>
      </c>
      <c r="B292279">
        <v>3</v>
      </c>
    </row>
    <row r="292280" spans="1:2" x14ac:dyDescent="0.3">
      <c r="A292280" t="s">
        <v>247264</v>
      </c>
      <c r="B292280">
        <v>3</v>
      </c>
    </row>
    <row r="292281" spans="1:2" x14ac:dyDescent="0.3">
      <c r="A292281" t="s">
        <v>247265</v>
      </c>
      <c r="B292281">
        <v>3</v>
      </c>
    </row>
    <row r="292282" spans="1:2" x14ac:dyDescent="0.3">
      <c r="A292282" t="s">
        <v>247266</v>
      </c>
      <c r="B292282">
        <v>3</v>
      </c>
    </row>
    <row r="292283" spans="1:2" x14ac:dyDescent="0.3">
      <c r="A292283" t="s">
        <v>247267</v>
      </c>
      <c r="B292283">
        <v>3</v>
      </c>
    </row>
    <row r="292284" spans="1:2" x14ac:dyDescent="0.3">
      <c r="A292284" t="s">
        <v>247268</v>
      </c>
      <c r="B292284">
        <v>3</v>
      </c>
    </row>
    <row r="292285" spans="1:2" x14ac:dyDescent="0.3">
      <c r="A292285" t="s">
        <v>247269</v>
      </c>
      <c r="B292285">
        <v>3</v>
      </c>
    </row>
    <row r="292286" spans="1:2" x14ac:dyDescent="0.3">
      <c r="A292286" t="s">
        <v>247270</v>
      </c>
      <c r="B292286">
        <v>3</v>
      </c>
    </row>
    <row r="292287" spans="1:2" x14ac:dyDescent="0.3">
      <c r="A292287" t="s">
        <v>247271</v>
      </c>
      <c r="B292287">
        <v>3</v>
      </c>
    </row>
    <row r="292288" spans="1:2" x14ac:dyDescent="0.3">
      <c r="A292288" t="s">
        <v>44627</v>
      </c>
      <c r="B292288">
        <v>3</v>
      </c>
    </row>
    <row r="292289" spans="1:2" x14ac:dyDescent="0.3">
      <c r="A292289" t="s">
        <v>766</v>
      </c>
      <c r="B292289">
        <v>3</v>
      </c>
    </row>
    <row r="292290" spans="1:2" x14ac:dyDescent="0.3">
      <c r="A292290" t="s">
        <v>247272</v>
      </c>
      <c r="B292290">
        <v>3</v>
      </c>
    </row>
    <row r="292291" spans="1:2" x14ac:dyDescent="0.3">
      <c r="A292291" t="s">
        <v>247273</v>
      </c>
      <c r="B292291">
        <v>3</v>
      </c>
    </row>
    <row r="292292" spans="1:2" x14ac:dyDescent="0.3">
      <c r="A292292" t="s">
        <v>48193</v>
      </c>
      <c r="B292292">
        <v>3</v>
      </c>
    </row>
    <row r="292293" spans="1:2" x14ac:dyDescent="0.3">
      <c r="A292293" t="s">
        <v>247274</v>
      </c>
      <c r="B292293">
        <v>3</v>
      </c>
    </row>
    <row r="292294" spans="1:2" x14ac:dyDescent="0.3">
      <c r="A292294" t="s">
        <v>247275</v>
      </c>
      <c r="B292294">
        <v>3</v>
      </c>
    </row>
    <row r="292295" spans="1:2" x14ac:dyDescent="0.3">
      <c r="A292295" t="s">
        <v>247276</v>
      </c>
      <c r="B292295">
        <v>3</v>
      </c>
    </row>
    <row r="292296" spans="1:2" x14ac:dyDescent="0.3">
      <c r="A292296" t="s">
        <v>247277</v>
      </c>
      <c r="B292296">
        <v>3</v>
      </c>
    </row>
    <row r="292297" spans="1:2" x14ac:dyDescent="0.3">
      <c r="A292297" t="s">
        <v>247278</v>
      </c>
      <c r="B292297">
        <v>3</v>
      </c>
    </row>
    <row r="292298" spans="1:2" x14ac:dyDescent="0.3">
      <c r="A292298" t="s">
        <v>247279</v>
      </c>
      <c r="B292298">
        <v>3</v>
      </c>
    </row>
    <row r="292299" spans="1:2" x14ac:dyDescent="0.3">
      <c r="A292299" t="s">
        <v>247280</v>
      </c>
      <c r="B292299">
        <v>3</v>
      </c>
    </row>
    <row r="292300" spans="1:2" x14ac:dyDescent="0.3">
      <c r="A292300" t="s">
        <v>247281</v>
      </c>
      <c r="B292300">
        <v>3</v>
      </c>
    </row>
    <row r="292301" spans="1:2" x14ac:dyDescent="0.3">
      <c r="A292301" t="s">
        <v>15540</v>
      </c>
      <c r="B292301">
        <v>3</v>
      </c>
    </row>
    <row r="292302" spans="1:2" x14ac:dyDescent="0.3">
      <c r="A292302" t="s">
        <v>247282</v>
      </c>
      <c r="B292302">
        <v>3</v>
      </c>
    </row>
    <row r="292303" spans="1:2" x14ac:dyDescent="0.3">
      <c r="A292303" t="s">
        <v>247283</v>
      </c>
      <c r="B292303">
        <v>3</v>
      </c>
    </row>
    <row r="292304" spans="1:2" x14ac:dyDescent="0.3">
      <c r="A292304" t="s">
        <v>247284</v>
      </c>
      <c r="B292304">
        <v>3</v>
      </c>
    </row>
    <row r="292305" spans="1:2" x14ac:dyDescent="0.3">
      <c r="A292305" t="s">
        <v>247285</v>
      </c>
      <c r="B292305">
        <v>3</v>
      </c>
    </row>
    <row r="292306" spans="1:2" x14ac:dyDescent="0.3">
      <c r="A292306" t="s">
        <v>247286</v>
      </c>
      <c r="B292306">
        <v>3</v>
      </c>
    </row>
    <row r="292307" spans="1:2" x14ac:dyDescent="0.3">
      <c r="A292307" t="s">
        <v>247287</v>
      </c>
      <c r="B292307">
        <v>3</v>
      </c>
    </row>
    <row r="292308" spans="1:2" x14ac:dyDescent="0.3">
      <c r="A292308" t="s">
        <v>247288</v>
      </c>
      <c r="B292308">
        <v>3</v>
      </c>
    </row>
    <row r="292309" spans="1:2" x14ac:dyDescent="0.3">
      <c r="A292309" t="s">
        <v>121678</v>
      </c>
      <c r="B292309">
        <v>3</v>
      </c>
    </row>
    <row r="292310" spans="1:2" x14ac:dyDescent="0.3">
      <c r="A292310" t="s">
        <v>247289</v>
      </c>
      <c r="B292310">
        <v>3</v>
      </c>
    </row>
    <row r="292311" spans="1:2" x14ac:dyDescent="0.3">
      <c r="A292311" t="s">
        <v>247290</v>
      </c>
      <c r="B292311">
        <v>3</v>
      </c>
    </row>
    <row r="292312" spans="1:2" x14ac:dyDescent="0.3">
      <c r="A292312" t="s">
        <v>247291</v>
      </c>
      <c r="B292312">
        <v>3</v>
      </c>
    </row>
    <row r="292313" spans="1:2" x14ac:dyDescent="0.3">
      <c r="A292313" t="s">
        <v>247292</v>
      </c>
      <c r="B292313">
        <v>3</v>
      </c>
    </row>
    <row r="292314" spans="1:2" x14ac:dyDescent="0.3">
      <c r="A292314" t="s">
        <v>247293</v>
      </c>
      <c r="B292314">
        <v>3</v>
      </c>
    </row>
    <row r="292315" spans="1:2" x14ac:dyDescent="0.3">
      <c r="A292315" t="s">
        <v>55361</v>
      </c>
      <c r="B292315">
        <v>3</v>
      </c>
    </row>
    <row r="292316" spans="1:2" x14ac:dyDescent="0.3">
      <c r="A292316" t="s">
        <v>247294</v>
      </c>
      <c r="B292316">
        <v>3</v>
      </c>
    </row>
    <row r="292317" spans="1:2" x14ac:dyDescent="0.3">
      <c r="A292317" t="s">
        <v>247295</v>
      </c>
      <c r="B292317">
        <v>3</v>
      </c>
    </row>
    <row r="292318" spans="1:2" x14ac:dyDescent="0.3">
      <c r="A292318" t="s">
        <v>247296</v>
      </c>
      <c r="B292318">
        <v>3</v>
      </c>
    </row>
    <row r="292319" spans="1:2" x14ac:dyDescent="0.3">
      <c r="A292319" t="s">
        <v>247297</v>
      </c>
      <c r="B292319">
        <v>3</v>
      </c>
    </row>
    <row r="292320" spans="1:2" x14ac:dyDescent="0.3">
      <c r="A292320" t="s">
        <v>247298</v>
      </c>
      <c r="B292320">
        <v>3</v>
      </c>
    </row>
    <row r="292321" spans="1:2" x14ac:dyDescent="0.3">
      <c r="A292321" t="s">
        <v>247299</v>
      </c>
      <c r="B292321">
        <v>3</v>
      </c>
    </row>
    <row r="292322" spans="1:2" x14ac:dyDescent="0.3">
      <c r="A292322" t="s">
        <v>247300</v>
      </c>
      <c r="B292322">
        <v>3</v>
      </c>
    </row>
    <row r="292323" spans="1:2" x14ac:dyDescent="0.3">
      <c r="A292323" t="s">
        <v>247301</v>
      </c>
      <c r="B292323">
        <v>3</v>
      </c>
    </row>
    <row r="292324" spans="1:2" x14ac:dyDescent="0.3">
      <c r="A292324" t="s">
        <v>247302</v>
      </c>
      <c r="B292324">
        <v>3</v>
      </c>
    </row>
    <row r="292325" spans="1:2" x14ac:dyDescent="0.3">
      <c r="A292325" t="s">
        <v>247303</v>
      </c>
      <c r="B292325">
        <v>3</v>
      </c>
    </row>
    <row r="292326" spans="1:2" x14ac:dyDescent="0.3">
      <c r="A292326" t="s">
        <v>247304</v>
      </c>
      <c r="B292326">
        <v>3</v>
      </c>
    </row>
    <row r="292327" spans="1:2" x14ac:dyDescent="0.3">
      <c r="A292327" t="s">
        <v>247305</v>
      </c>
      <c r="B292327">
        <v>3</v>
      </c>
    </row>
    <row r="292328" spans="1:2" x14ac:dyDescent="0.3">
      <c r="A292328" t="s">
        <v>247306</v>
      </c>
      <c r="B292328">
        <v>3</v>
      </c>
    </row>
    <row r="292329" spans="1:2" x14ac:dyDescent="0.3">
      <c r="A292329" t="s">
        <v>247307</v>
      </c>
      <c r="B292329">
        <v>3</v>
      </c>
    </row>
    <row r="292330" spans="1:2" x14ac:dyDescent="0.3">
      <c r="A292330" t="s">
        <v>172964</v>
      </c>
      <c r="B292330">
        <v>3</v>
      </c>
    </row>
    <row r="292331" spans="1:2" x14ac:dyDescent="0.3">
      <c r="A292331" t="s">
        <v>247308</v>
      </c>
      <c r="B292331">
        <v>3</v>
      </c>
    </row>
    <row r="292332" spans="1:2" x14ac:dyDescent="0.3">
      <c r="A292332" t="s">
        <v>247309</v>
      </c>
      <c r="B292332">
        <v>3</v>
      </c>
    </row>
    <row r="292333" spans="1:2" x14ac:dyDescent="0.3">
      <c r="A292333" t="s">
        <v>96499</v>
      </c>
      <c r="B292333">
        <v>3</v>
      </c>
    </row>
    <row r="292334" spans="1:2" x14ac:dyDescent="0.3">
      <c r="A292334" t="s">
        <v>247310</v>
      </c>
      <c r="B292334">
        <v>3</v>
      </c>
    </row>
    <row r="292335" spans="1:2" x14ac:dyDescent="0.3">
      <c r="A292335" t="s">
        <v>247311</v>
      </c>
      <c r="B292335">
        <v>3</v>
      </c>
    </row>
    <row r="292336" spans="1:2" x14ac:dyDescent="0.3">
      <c r="A292336" t="s">
        <v>247312</v>
      </c>
      <c r="B292336">
        <v>3</v>
      </c>
    </row>
    <row r="292337" spans="1:2" x14ac:dyDescent="0.3">
      <c r="A292337" t="s">
        <v>247313</v>
      </c>
      <c r="B292337">
        <v>3</v>
      </c>
    </row>
    <row r="292338" spans="1:2" x14ac:dyDescent="0.3">
      <c r="A292338" t="s">
        <v>247314</v>
      </c>
      <c r="B292338">
        <v>3</v>
      </c>
    </row>
    <row r="292339" spans="1:2" x14ac:dyDescent="0.3">
      <c r="A292339" t="s">
        <v>247315</v>
      </c>
      <c r="B292339">
        <v>3</v>
      </c>
    </row>
    <row r="292340" spans="1:2" x14ac:dyDescent="0.3">
      <c r="A292340" t="s">
        <v>247316</v>
      </c>
      <c r="B292340">
        <v>3</v>
      </c>
    </row>
    <row r="292341" spans="1:2" x14ac:dyDescent="0.3">
      <c r="A292341" t="s">
        <v>247317</v>
      </c>
      <c r="B292341">
        <v>3</v>
      </c>
    </row>
    <row r="292342" spans="1:2" x14ac:dyDescent="0.3">
      <c r="A292342" t="s">
        <v>247318</v>
      </c>
      <c r="B292342">
        <v>3</v>
      </c>
    </row>
    <row r="292343" spans="1:2" x14ac:dyDescent="0.3">
      <c r="A292343" t="s">
        <v>247319</v>
      </c>
      <c r="B292343">
        <v>3</v>
      </c>
    </row>
    <row r="292344" spans="1:2" x14ac:dyDescent="0.3">
      <c r="A292344" t="s">
        <v>247320</v>
      </c>
      <c r="B292344">
        <v>3</v>
      </c>
    </row>
    <row r="292345" spans="1:2" x14ac:dyDescent="0.3">
      <c r="A292345" t="s">
        <v>247321</v>
      </c>
      <c r="B292345">
        <v>3</v>
      </c>
    </row>
    <row r="292346" spans="1:2" x14ac:dyDescent="0.3">
      <c r="A292346" t="s">
        <v>247322</v>
      </c>
      <c r="B292346">
        <v>3</v>
      </c>
    </row>
    <row r="292347" spans="1:2" x14ac:dyDescent="0.3">
      <c r="A292347" t="s">
        <v>247323</v>
      </c>
      <c r="B292347">
        <v>3</v>
      </c>
    </row>
    <row r="292348" spans="1:2" x14ac:dyDescent="0.3">
      <c r="A292348" t="s">
        <v>247324</v>
      </c>
      <c r="B292348">
        <v>3</v>
      </c>
    </row>
    <row r="292349" spans="1:2" x14ac:dyDescent="0.3">
      <c r="A292349" t="s">
        <v>247325</v>
      </c>
      <c r="B292349">
        <v>3</v>
      </c>
    </row>
    <row r="292350" spans="1:2" x14ac:dyDescent="0.3">
      <c r="A292350" t="s">
        <v>247326</v>
      </c>
      <c r="B292350">
        <v>3</v>
      </c>
    </row>
    <row r="292351" spans="1:2" x14ac:dyDescent="0.3">
      <c r="A292351" t="s">
        <v>247327</v>
      </c>
      <c r="B292351">
        <v>3</v>
      </c>
    </row>
    <row r="292352" spans="1:2" x14ac:dyDescent="0.3">
      <c r="A292352" t="s">
        <v>247328</v>
      </c>
      <c r="B292352">
        <v>3</v>
      </c>
    </row>
    <row r="292353" spans="1:2" x14ac:dyDescent="0.3">
      <c r="A292353" t="s">
        <v>27789</v>
      </c>
      <c r="B292353">
        <v>3</v>
      </c>
    </row>
    <row r="292354" spans="1:2" x14ac:dyDescent="0.3">
      <c r="A292354" t="s">
        <v>247329</v>
      </c>
      <c r="B292354">
        <v>3</v>
      </c>
    </row>
    <row r="292355" spans="1:2" x14ac:dyDescent="0.3">
      <c r="A292355" t="s">
        <v>247330</v>
      </c>
      <c r="B292355">
        <v>3</v>
      </c>
    </row>
    <row r="292356" spans="1:2" x14ac:dyDescent="0.3">
      <c r="A292356" t="s">
        <v>247331</v>
      </c>
      <c r="B292356">
        <v>3</v>
      </c>
    </row>
    <row r="292357" spans="1:2" x14ac:dyDescent="0.3">
      <c r="A292357" t="s">
        <v>247332</v>
      </c>
      <c r="B292357">
        <v>3</v>
      </c>
    </row>
    <row r="292358" spans="1:2" x14ac:dyDescent="0.3">
      <c r="A292358" t="s">
        <v>247333</v>
      </c>
      <c r="B292358">
        <v>3</v>
      </c>
    </row>
    <row r="292359" spans="1:2" x14ac:dyDescent="0.3">
      <c r="A292359" t="s">
        <v>18193</v>
      </c>
      <c r="B292359">
        <v>3</v>
      </c>
    </row>
    <row r="292360" spans="1:2" x14ac:dyDescent="0.3">
      <c r="A292360" t="s">
        <v>247334</v>
      </c>
      <c r="B292360">
        <v>3</v>
      </c>
    </row>
    <row r="292361" spans="1:2" x14ac:dyDescent="0.3">
      <c r="A292361" t="s">
        <v>247335</v>
      </c>
      <c r="B292361">
        <v>3</v>
      </c>
    </row>
    <row r="292362" spans="1:2" x14ac:dyDescent="0.3">
      <c r="A292362" t="s">
        <v>247336</v>
      </c>
      <c r="B292362">
        <v>3</v>
      </c>
    </row>
    <row r="292363" spans="1:2" x14ac:dyDescent="0.3">
      <c r="A292363" t="s">
        <v>247337</v>
      </c>
      <c r="B292363">
        <v>3</v>
      </c>
    </row>
    <row r="292364" spans="1:2" x14ac:dyDescent="0.3">
      <c r="A292364">
        <v>44379</v>
      </c>
      <c r="B292364">
        <v>3</v>
      </c>
    </row>
    <row r="292365" spans="1:2" x14ac:dyDescent="0.3">
      <c r="A292365" t="s">
        <v>247338</v>
      </c>
      <c r="B292365">
        <v>3</v>
      </c>
    </row>
    <row r="292366" spans="1:2" x14ac:dyDescent="0.3">
      <c r="A292366" t="s">
        <v>247339</v>
      </c>
      <c r="B292366">
        <v>3</v>
      </c>
    </row>
    <row r="292367" spans="1:2" x14ac:dyDescent="0.3">
      <c r="A292367" t="s">
        <v>247340</v>
      </c>
      <c r="B292367">
        <v>3</v>
      </c>
    </row>
    <row r="292368" spans="1:2" x14ac:dyDescent="0.3">
      <c r="A292368" t="s">
        <v>247341</v>
      </c>
      <c r="B292368">
        <v>3</v>
      </c>
    </row>
    <row r="292369" spans="1:2" x14ac:dyDescent="0.3">
      <c r="A292369" t="s">
        <v>247342</v>
      </c>
      <c r="B292369">
        <v>3</v>
      </c>
    </row>
    <row r="292370" spans="1:2" x14ac:dyDescent="0.3">
      <c r="A292370" t="s">
        <v>247343</v>
      </c>
      <c r="B292370">
        <v>3</v>
      </c>
    </row>
    <row r="292371" spans="1:2" x14ac:dyDescent="0.3">
      <c r="A292371" t="s">
        <v>247344</v>
      </c>
      <c r="B292371">
        <v>3</v>
      </c>
    </row>
    <row r="292372" spans="1:2" x14ac:dyDescent="0.3">
      <c r="A292372" t="s">
        <v>247345</v>
      </c>
      <c r="B292372">
        <v>3</v>
      </c>
    </row>
    <row r="292373" spans="1:2" x14ac:dyDescent="0.3">
      <c r="A292373" t="s">
        <v>247346</v>
      </c>
      <c r="B292373">
        <v>3</v>
      </c>
    </row>
    <row r="292374" spans="1:2" x14ac:dyDescent="0.3">
      <c r="A292374" t="s">
        <v>247347</v>
      </c>
      <c r="B292374">
        <v>3</v>
      </c>
    </row>
    <row r="292375" spans="1:2" x14ac:dyDescent="0.3">
      <c r="A292375" t="s">
        <v>247348</v>
      </c>
      <c r="B292375">
        <v>3</v>
      </c>
    </row>
    <row r="292376" spans="1:2" x14ac:dyDescent="0.3">
      <c r="A292376" t="s">
        <v>247349</v>
      </c>
      <c r="B292376">
        <v>3</v>
      </c>
    </row>
    <row r="292377" spans="1:2" x14ac:dyDescent="0.3">
      <c r="A292377" t="s">
        <v>247350</v>
      </c>
      <c r="B292377">
        <v>3</v>
      </c>
    </row>
    <row r="292378" spans="1:2" x14ac:dyDescent="0.3">
      <c r="A292378" t="s">
        <v>247351</v>
      </c>
      <c r="B292378">
        <v>3</v>
      </c>
    </row>
    <row r="292379" spans="1:2" x14ac:dyDescent="0.3">
      <c r="A292379" t="s">
        <v>247352</v>
      </c>
      <c r="B292379">
        <v>3</v>
      </c>
    </row>
    <row r="292380" spans="1:2" x14ac:dyDescent="0.3">
      <c r="A292380" t="s">
        <v>247353</v>
      </c>
      <c r="B292380">
        <v>3</v>
      </c>
    </row>
    <row r="292381" spans="1:2" x14ac:dyDescent="0.3">
      <c r="A292381" t="s">
        <v>247354</v>
      </c>
      <c r="B292381">
        <v>3</v>
      </c>
    </row>
    <row r="292382" spans="1:2" x14ac:dyDescent="0.3">
      <c r="A292382" t="s">
        <v>247355</v>
      </c>
      <c r="B292382">
        <v>3</v>
      </c>
    </row>
    <row r="292383" spans="1:2" x14ac:dyDescent="0.3">
      <c r="A292383" t="s">
        <v>88116</v>
      </c>
      <c r="B292383">
        <v>3</v>
      </c>
    </row>
    <row r="292384" spans="1:2" x14ac:dyDescent="0.3">
      <c r="A292384" t="s">
        <v>247356</v>
      </c>
      <c r="B292384">
        <v>3</v>
      </c>
    </row>
    <row r="292385" spans="1:2" x14ac:dyDescent="0.3">
      <c r="A292385" t="s">
        <v>247357</v>
      </c>
      <c r="B292385">
        <v>3</v>
      </c>
    </row>
    <row r="292386" spans="1:2" x14ac:dyDescent="0.3">
      <c r="A292386" t="s">
        <v>18190</v>
      </c>
      <c r="B292386">
        <v>3</v>
      </c>
    </row>
    <row r="292387" spans="1:2" x14ac:dyDescent="0.3">
      <c r="A292387" t="s">
        <v>247358</v>
      </c>
      <c r="B292387">
        <v>3</v>
      </c>
    </row>
    <row r="292388" spans="1:2" x14ac:dyDescent="0.3">
      <c r="A292388" t="s">
        <v>247359</v>
      </c>
      <c r="B292388">
        <v>3</v>
      </c>
    </row>
    <row r="292389" spans="1:2" x14ac:dyDescent="0.3">
      <c r="A292389" t="s">
        <v>247360</v>
      </c>
      <c r="B292389">
        <v>3</v>
      </c>
    </row>
    <row r="292390" spans="1:2" x14ac:dyDescent="0.3">
      <c r="A292390" t="s">
        <v>247361</v>
      </c>
      <c r="B292390">
        <v>3</v>
      </c>
    </row>
    <row r="292391" spans="1:2" x14ac:dyDescent="0.3">
      <c r="A292391" t="s">
        <v>247362</v>
      </c>
      <c r="B292391">
        <v>3</v>
      </c>
    </row>
    <row r="292392" spans="1:2" x14ac:dyDescent="0.3">
      <c r="A292392" t="s">
        <v>247363</v>
      </c>
      <c r="B292392">
        <v>3</v>
      </c>
    </row>
    <row r="292393" spans="1:2" x14ac:dyDescent="0.3">
      <c r="A292393" t="s">
        <v>247364</v>
      </c>
      <c r="B292393">
        <v>3</v>
      </c>
    </row>
    <row r="292394" spans="1:2" x14ac:dyDescent="0.3">
      <c r="A292394" t="s">
        <v>247365</v>
      </c>
      <c r="B292394">
        <v>3</v>
      </c>
    </row>
    <row r="292395" spans="1:2" x14ac:dyDescent="0.3">
      <c r="A292395" t="s">
        <v>247366</v>
      </c>
      <c r="B292395">
        <v>3</v>
      </c>
    </row>
    <row r="292396" spans="1:2" x14ac:dyDescent="0.3">
      <c r="A292396" t="s">
        <v>247367</v>
      </c>
      <c r="B292396">
        <v>3</v>
      </c>
    </row>
    <row r="292397" spans="1:2" x14ac:dyDescent="0.3">
      <c r="A292397" t="s">
        <v>247368</v>
      </c>
      <c r="B292397">
        <v>3</v>
      </c>
    </row>
    <row r="292398" spans="1:2" x14ac:dyDescent="0.3">
      <c r="A292398" t="s">
        <v>247369</v>
      </c>
      <c r="B292398">
        <v>3</v>
      </c>
    </row>
    <row r="292399" spans="1:2" x14ac:dyDescent="0.3">
      <c r="A292399" t="s">
        <v>247370</v>
      </c>
      <c r="B292399">
        <v>3</v>
      </c>
    </row>
    <row r="292400" spans="1:2" x14ac:dyDescent="0.3">
      <c r="A292400" t="s">
        <v>247371</v>
      </c>
      <c r="B292400">
        <v>3</v>
      </c>
    </row>
    <row r="292401" spans="1:2" x14ac:dyDescent="0.3">
      <c r="A292401" t="s">
        <v>154761</v>
      </c>
      <c r="B292401">
        <v>3</v>
      </c>
    </row>
    <row r="292402" spans="1:2" x14ac:dyDescent="0.3">
      <c r="A292402" t="s">
        <v>247372</v>
      </c>
      <c r="B292402">
        <v>3</v>
      </c>
    </row>
    <row r="292403" spans="1:2" x14ac:dyDescent="0.3">
      <c r="A292403" t="s">
        <v>247373</v>
      </c>
      <c r="B292403">
        <v>3</v>
      </c>
    </row>
    <row r="292404" spans="1:2" x14ac:dyDescent="0.3">
      <c r="A292404" t="s">
        <v>247374</v>
      </c>
      <c r="B292404">
        <v>3</v>
      </c>
    </row>
    <row r="292405" spans="1:2" x14ac:dyDescent="0.3">
      <c r="A292405" t="s">
        <v>247375</v>
      </c>
      <c r="B292405">
        <v>3</v>
      </c>
    </row>
    <row r="292406" spans="1:2" x14ac:dyDescent="0.3">
      <c r="A292406" t="s">
        <v>33442</v>
      </c>
      <c r="B292406">
        <v>3</v>
      </c>
    </row>
    <row r="292407" spans="1:2" x14ac:dyDescent="0.3">
      <c r="A292407" t="s">
        <v>247376</v>
      </c>
      <c r="B292407">
        <v>3</v>
      </c>
    </row>
    <row r="292408" spans="1:2" x14ac:dyDescent="0.3">
      <c r="A292408" t="s">
        <v>247377</v>
      </c>
      <c r="B292408">
        <v>3</v>
      </c>
    </row>
    <row r="292409" spans="1:2" x14ac:dyDescent="0.3">
      <c r="A292409" t="s">
        <v>247378</v>
      </c>
      <c r="B292409">
        <v>3</v>
      </c>
    </row>
    <row r="292410" spans="1:2" x14ac:dyDescent="0.3">
      <c r="A292410" t="s">
        <v>247379</v>
      </c>
      <c r="B292410">
        <v>3</v>
      </c>
    </row>
    <row r="292411" spans="1:2" x14ac:dyDescent="0.3">
      <c r="A292411" t="s">
        <v>247380</v>
      </c>
      <c r="B292411">
        <v>3</v>
      </c>
    </row>
    <row r="292412" spans="1:2" x14ac:dyDescent="0.3">
      <c r="A292412" t="s">
        <v>247381</v>
      </c>
      <c r="B292412">
        <v>3</v>
      </c>
    </row>
    <row r="292413" spans="1:2" x14ac:dyDescent="0.3">
      <c r="A292413" t="s">
        <v>247382</v>
      </c>
      <c r="B292413">
        <v>3</v>
      </c>
    </row>
    <row r="292414" spans="1:2" x14ac:dyDescent="0.3">
      <c r="A292414" t="s">
        <v>247383</v>
      </c>
      <c r="B292414">
        <v>3</v>
      </c>
    </row>
    <row r="292415" spans="1:2" x14ac:dyDescent="0.3">
      <c r="A292415" t="s">
        <v>247384</v>
      </c>
      <c r="B292415">
        <v>3</v>
      </c>
    </row>
    <row r="292416" spans="1:2" x14ac:dyDescent="0.3">
      <c r="A292416">
        <v>0.67291666666666661</v>
      </c>
      <c r="B292416">
        <v>3</v>
      </c>
    </row>
    <row r="292417" spans="1:2" x14ac:dyDescent="0.3">
      <c r="A292417" t="s">
        <v>247385</v>
      </c>
      <c r="B292417">
        <v>3</v>
      </c>
    </row>
    <row r="292418" spans="1:2" x14ac:dyDescent="0.3">
      <c r="A292418" t="s">
        <v>247386</v>
      </c>
      <c r="B292418">
        <v>3</v>
      </c>
    </row>
    <row r="292419" spans="1:2" x14ac:dyDescent="0.3">
      <c r="A292419" t="s">
        <v>247387</v>
      </c>
      <c r="B292419">
        <v>3</v>
      </c>
    </row>
    <row r="292420" spans="1:2" x14ac:dyDescent="0.3">
      <c r="A292420" t="s">
        <v>247388</v>
      </c>
      <c r="B292420">
        <v>3</v>
      </c>
    </row>
    <row r="292421" spans="1:2" x14ac:dyDescent="0.3">
      <c r="A292421" t="s">
        <v>247389</v>
      </c>
      <c r="B292421">
        <v>3</v>
      </c>
    </row>
    <row r="292422" spans="1:2" x14ac:dyDescent="0.3">
      <c r="A292422" t="s">
        <v>247390</v>
      </c>
      <c r="B292422">
        <v>3</v>
      </c>
    </row>
    <row r="292423" spans="1:2" x14ac:dyDescent="0.3">
      <c r="A292423" t="s">
        <v>247391</v>
      </c>
      <c r="B292423">
        <v>3</v>
      </c>
    </row>
    <row r="292424" spans="1:2" x14ac:dyDescent="0.3">
      <c r="A292424" t="s">
        <v>247392</v>
      </c>
      <c r="B292424">
        <v>3</v>
      </c>
    </row>
    <row r="292425" spans="1:2" x14ac:dyDescent="0.3">
      <c r="A292425" t="s">
        <v>247393</v>
      </c>
      <c r="B292425">
        <v>3</v>
      </c>
    </row>
    <row r="292426" spans="1:2" x14ac:dyDescent="0.3">
      <c r="A292426" t="s">
        <v>247394</v>
      </c>
      <c r="B292426">
        <v>3</v>
      </c>
    </row>
    <row r="292427" spans="1:2" x14ac:dyDescent="0.3">
      <c r="A292427" t="s">
        <v>14982</v>
      </c>
      <c r="B292427">
        <v>3</v>
      </c>
    </row>
    <row r="292428" spans="1:2" x14ac:dyDescent="0.3">
      <c r="A292428" t="s">
        <v>84009</v>
      </c>
      <c r="B292428">
        <v>3</v>
      </c>
    </row>
    <row r="292429" spans="1:2" x14ac:dyDescent="0.3">
      <c r="A292429" t="s">
        <v>247395</v>
      </c>
      <c r="B292429">
        <v>3</v>
      </c>
    </row>
    <row r="292430" spans="1:2" x14ac:dyDescent="0.3">
      <c r="A292430" t="s">
        <v>247396</v>
      </c>
      <c r="B292430">
        <v>3</v>
      </c>
    </row>
    <row r="292431" spans="1:2" x14ac:dyDescent="0.3">
      <c r="A292431" t="s">
        <v>247397</v>
      </c>
      <c r="B292431">
        <v>3</v>
      </c>
    </row>
    <row r="292432" spans="1:2" x14ac:dyDescent="0.3">
      <c r="A292432" t="s">
        <v>247398</v>
      </c>
      <c r="B292432">
        <v>3</v>
      </c>
    </row>
    <row r="292433" spans="1:2" x14ac:dyDescent="0.3">
      <c r="A292433" t="s">
        <v>247399</v>
      </c>
      <c r="B292433">
        <v>3</v>
      </c>
    </row>
    <row r="292434" spans="1:2" x14ac:dyDescent="0.3">
      <c r="A292434" t="s">
        <v>247400</v>
      </c>
      <c r="B292434">
        <v>3</v>
      </c>
    </row>
    <row r="292435" spans="1:2" x14ac:dyDescent="0.3">
      <c r="A292435" t="s">
        <v>247401</v>
      </c>
      <c r="B292435">
        <v>3</v>
      </c>
    </row>
    <row r="292436" spans="1:2" x14ac:dyDescent="0.3">
      <c r="A292436" t="s">
        <v>247402</v>
      </c>
      <c r="B292436">
        <v>3</v>
      </c>
    </row>
    <row r="292437" spans="1:2" x14ac:dyDescent="0.3">
      <c r="A292437" t="s">
        <v>247403</v>
      </c>
      <c r="B292437">
        <v>3</v>
      </c>
    </row>
    <row r="292438" spans="1:2" x14ac:dyDescent="0.3">
      <c r="A292438" t="s">
        <v>247404</v>
      </c>
      <c r="B292438">
        <v>3</v>
      </c>
    </row>
    <row r="292439" spans="1:2" x14ac:dyDescent="0.3">
      <c r="A292439" t="s">
        <v>247405</v>
      </c>
      <c r="B292439">
        <v>3</v>
      </c>
    </row>
    <row r="292440" spans="1:2" x14ac:dyDescent="0.3">
      <c r="A292440" t="s">
        <v>247406</v>
      </c>
      <c r="B292440">
        <v>3</v>
      </c>
    </row>
    <row r="292441" spans="1:2" x14ac:dyDescent="0.3">
      <c r="A292441" t="s">
        <v>247407</v>
      </c>
      <c r="B292441">
        <v>3</v>
      </c>
    </row>
    <row r="292442" spans="1:2" x14ac:dyDescent="0.3">
      <c r="A292442" t="s">
        <v>247408</v>
      </c>
      <c r="B292442">
        <v>3</v>
      </c>
    </row>
    <row r="292443" spans="1:2" x14ac:dyDescent="0.3">
      <c r="A292443" t="s">
        <v>247409</v>
      </c>
      <c r="B292443">
        <v>3</v>
      </c>
    </row>
    <row r="292444" spans="1:2" x14ac:dyDescent="0.3">
      <c r="A292444" t="s">
        <v>247410</v>
      </c>
      <c r="B292444">
        <v>3</v>
      </c>
    </row>
    <row r="292445" spans="1:2" x14ac:dyDescent="0.3">
      <c r="A292445" t="s">
        <v>247411</v>
      </c>
      <c r="B292445">
        <v>3</v>
      </c>
    </row>
    <row r="292446" spans="1:2" x14ac:dyDescent="0.3">
      <c r="A292446">
        <v>13.55</v>
      </c>
      <c r="B292446">
        <v>3</v>
      </c>
    </row>
    <row r="292447" spans="1:2" x14ac:dyDescent="0.3">
      <c r="A292447" t="s">
        <v>247412</v>
      </c>
      <c r="B292447">
        <v>3</v>
      </c>
    </row>
    <row r="292448" spans="1:2" x14ac:dyDescent="0.3">
      <c r="A292448" t="s">
        <v>247413</v>
      </c>
      <c r="B292448">
        <v>3</v>
      </c>
    </row>
    <row r="292449" spans="1:2" x14ac:dyDescent="0.3">
      <c r="A292449" t="s">
        <v>247414</v>
      </c>
      <c r="B292449">
        <v>3</v>
      </c>
    </row>
    <row r="292450" spans="1:2" x14ac:dyDescent="0.3">
      <c r="A292450" t="s">
        <v>247415</v>
      </c>
      <c r="B292450">
        <v>3</v>
      </c>
    </row>
    <row r="292451" spans="1:2" x14ac:dyDescent="0.3">
      <c r="A292451" t="s">
        <v>247416</v>
      </c>
      <c r="B292451">
        <v>3</v>
      </c>
    </row>
    <row r="292452" spans="1:2" x14ac:dyDescent="0.3">
      <c r="A292452" t="s">
        <v>247417</v>
      </c>
      <c r="B292452">
        <v>3</v>
      </c>
    </row>
    <row r="292453" spans="1:2" x14ac:dyDescent="0.3">
      <c r="A292453" t="s">
        <v>247418</v>
      </c>
      <c r="B292453">
        <v>3</v>
      </c>
    </row>
    <row r="292454" spans="1:2" x14ac:dyDescent="0.3">
      <c r="A292454" t="s">
        <v>247419</v>
      </c>
      <c r="B292454">
        <v>3</v>
      </c>
    </row>
    <row r="292455" spans="1:2" x14ac:dyDescent="0.3">
      <c r="A292455" t="s">
        <v>22312</v>
      </c>
      <c r="B292455">
        <v>3</v>
      </c>
    </row>
    <row r="292456" spans="1:2" x14ac:dyDescent="0.3">
      <c r="A292456" t="s">
        <v>247420</v>
      </c>
      <c r="B292456">
        <v>3</v>
      </c>
    </row>
    <row r="292457" spans="1:2" x14ac:dyDescent="0.3">
      <c r="A292457" t="s">
        <v>247421</v>
      </c>
      <c r="B292457">
        <v>3</v>
      </c>
    </row>
    <row r="292458" spans="1:2" x14ac:dyDescent="0.3">
      <c r="A292458" t="s">
        <v>247422</v>
      </c>
      <c r="B292458">
        <v>3</v>
      </c>
    </row>
    <row r="292459" spans="1:2" x14ac:dyDescent="0.3">
      <c r="A292459" t="s">
        <v>247423</v>
      </c>
      <c r="B292459">
        <v>3</v>
      </c>
    </row>
    <row r="292460" spans="1:2" x14ac:dyDescent="0.3">
      <c r="A292460" t="s">
        <v>247424</v>
      </c>
      <c r="B292460">
        <v>3</v>
      </c>
    </row>
    <row r="292461" spans="1:2" x14ac:dyDescent="0.3">
      <c r="A292461" t="s">
        <v>247425</v>
      </c>
      <c r="B292461">
        <v>3</v>
      </c>
    </row>
    <row r="292462" spans="1:2" x14ac:dyDescent="0.3">
      <c r="A292462" t="s">
        <v>247426</v>
      </c>
      <c r="B292462">
        <v>3</v>
      </c>
    </row>
    <row r="292463" spans="1:2" x14ac:dyDescent="0.3">
      <c r="A292463" t="s">
        <v>247427</v>
      </c>
      <c r="B292463">
        <v>3</v>
      </c>
    </row>
    <row r="292464" spans="1:2" x14ac:dyDescent="0.3">
      <c r="A292464" t="s">
        <v>124556</v>
      </c>
      <c r="B292464">
        <v>3</v>
      </c>
    </row>
    <row r="292465" spans="1:2" x14ac:dyDescent="0.3">
      <c r="A292465" t="s">
        <v>247428</v>
      </c>
      <c r="B292465">
        <v>3</v>
      </c>
    </row>
    <row r="292466" spans="1:2" x14ac:dyDescent="0.3">
      <c r="A292466" t="s">
        <v>247429</v>
      </c>
      <c r="B292466">
        <v>3</v>
      </c>
    </row>
    <row r="292467" spans="1:2" x14ac:dyDescent="0.3">
      <c r="A292467" t="s">
        <v>247430</v>
      </c>
      <c r="B292467">
        <v>3</v>
      </c>
    </row>
    <row r="292468" spans="1:2" x14ac:dyDescent="0.3">
      <c r="A292468" t="s">
        <v>47583</v>
      </c>
      <c r="B292468">
        <v>3</v>
      </c>
    </row>
    <row r="292469" spans="1:2" x14ac:dyDescent="0.3">
      <c r="A292469" t="s">
        <v>247431</v>
      </c>
      <c r="B292469">
        <v>3</v>
      </c>
    </row>
    <row r="292470" spans="1:2" x14ac:dyDescent="0.3">
      <c r="A292470" t="s">
        <v>247432</v>
      </c>
      <c r="B292470">
        <v>3</v>
      </c>
    </row>
    <row r="292471" spans="1:2" x14ac:dyDescent="0.3">
      <c r="A292471" t="s">
        <v>40555</v>
      </c>
      <c r="B292471">
        <v>3</v>
      </c>
    </row>
    <row r="292472" spans="1:2" x14ac:dyDescent="0.3">
      <c r="A292472" t="s">
        <v>64038</v>
      </c>
      <c r="B292472">
        <v>3</v>
      </c>
    </row>
    <row r="292473" spans="1:2" x14ac:dyDescent="0.3">
      <c r="A292473" t="s">
        <v>247433</v>
      </c>
      <c r="B292473">
        <v>3</v>
      </c>
    </row>
    <row r="292474" spans="1:2" x14ac:dyDescent="0.3">
      <c r="A292474" t="s">
        <v>247434</v>
      </c>
      <c r="B292474">
        <v>3</v>
      </c>
    </row>
    <row r="292475" spans="1:2" x14ac:dyDescent="0.3">
      <c r="A292475" t="s">
        <v>247435</v>
      </c>
      <c r="B292475">
        <v>3</v>
      </c>
    </row>
    <row r="292476" spans="1:2" x14ac:dyDescent="0.3">
      <c r="A292476" t="s">
        <v>247436</v>
      </c>
      <c r="B292476">
        <v>3</v>
      </c>
    </row>
    <row r="292477" spans="1:2" x14ac:dyDescent="0.3">
      <c r="A292477" t="s">
        <v>247437</v>
      </c>
      <c r="B292477">
        <v>3</v>
      </c>
    </row>
    <row r="292478" spans="1:2" x14ac:dyDescent="0.3">
      <c r="A292478" t="s">
        <v>247438</v>
      </c>
      <c r="B292478">
        <v>3</v>
      </c>
    </row>
    <row r="292479" spans="1:2" x14ac:dyDescent="0.3">
      <c r="A292479" t="s">
        <v>247439</v>
      </c>
      <c r="B292479">
        <v>3</v>
      </c>
    </row>
    <row r="292480" spans="1:2" x14ac:dyDescent="0.3">
      <c r="A292480" t="s">
        <v>8951</v>
      </c>
      <c r="B292480">
        <v>3</v>
      </c>
    </row>
    <row r="292481" spans="1:2" x14ac:dyDescent="0.3">
      <c r="A292481" t="s">
        <v>247440</v>
      </c>
      <c r="B292481">
        <v>3</v>
      </c>
    </row>
    <row r="292482" spans="1:2" x14ac:dyDescent="0.3">
      <c r="A292482" t="s">
        <v>247441</v>
      </c>
      <c r="B292482">
        <v>3</v>
      </c>
    </row>
    <row r="292483" spans="1:2" x14ac:dyDescent="0.3">
      <c r="A292483" t="s">
        <v>247442</v>
      </c>
      <c r="B292483">
        <v>3</v>
      </c>
    </row>
    <row r="292484" spans="1:2" x14ac:dyDescent="0.3">
      <c r="A292484" t="s">
        <v>247443</v>
      </c>
      <c r="B292484">
        <v>3</v>
      </c>
    </row>
    <row r="292485" spans="1:2" x14ac:dyDescent="0.3">
      <c r="A292485" t="s">
        <v>247444</v>
      </c>
      <c r="B292485">
        <v>3</v>
      </c>
    </row>
    <row r="292486" spans="1:2" x14ac:dyDescent="0.3">
      <c r="A292486">
        <v>27.5</v>
      </c>
      <c r="B292486">
        <v>3</v>
      </c>
    </row>
    <row r="292487" spans="1:2" x14ac:dyDescent="0.3">
      <c r="A292487" t="s">
        <v>247445</v>
      </c>
      <c r="B292487">
        <v>3</v>
      </c>
    </row>
    <row r="292488" spans="1:2" x14ac:dyDescent="0.3">
      <c r="A292488" t="s">
        <v>247446</v>
      </c>
      <c r="B292488">
        <v>3</v>
      </c>
    </row>
    <row r="292489" spans="1:2" x14ac:dyDescent="0.3">
      <c r="A292489" t="s">
        <v>247447</v>
      </c>
      <c r="B292489">
        <v>3</v>
      </c>
    </row>
    <row r="292490" spans="1:2" x14ac:dyDescent="0.3">
      <c r="A292490" t="s">
        <v>247448</v>
      </c>
      <c r="B292490">
        <v>3</v>
      </c>
    </row>
    <row r="292491" spans="1:2" x14ac:dyDescent="0.3">
      <c r="A292491" t="s">
        <v>247449</v>
      </c>
      <c r="B292491">
        <v>3</v>
      </c>
    </row>
    <row r="292492" spans="1:2" x14ac:dyDescent="0.3">
      <c r="A292492" t="s">
        <v>247450</v>
      </c>
      <c r="B292492">
        <v>3</v>
      </c>
    </row>
    <row r="292493" spans="1:2" x14ac:dyDescent="0.3">
      <c r="A292493" t="s">
        <v>14796</v>
      </c>
      <c r="B292493">
        <v>3</v>
      </c>
    </row>
    <row r="292494" spans="1:2" x14ac:dyDescent="0.3">
      <c r="A292494" t="s">
        <v>247451</v>
      </c>
      <c r="B292494">
        <v>3</v>
      </c>
    </row>
    <row r="292495" spans="1:2" x14ac:dyDescent="0.3">
      <c r="A292495" t="s">
        <v>247452</v>
      </c>
      <c r="B292495">
        <v>3</v>
      </c>
    </row>
    <row r="292496" spans="1:2" x14ac:dyDescent="0.3">
      <c r="A292496" t="s">
        <v>99107</v>
      </c>
      <c r="B292496">
        <v>3</v>
      </c>
    </row>
    <row r="292497" spans="1:2" x14ac:dyDescent="0.3">
      <c r="A292497" t="s">
        <v>247453</v>
      </c>
      <c r="B292497">
        <v>3</v>
      </c>
    </row>
    <row r="292498" spans="1:2" x14ac:dyDescent="0.3">
      <c r="A292498" t="s">
        <v>247454</v>
      </c>
      <c r="B292498">
        <v>3</v>
      </c>
    </row>
    <row r="292499" spans="1:2" x14ac:dyDescent="0.3">
      <c r="A292499" t="s">
        <v>247455</v>
      </c>
      <c r="B292499">
        <v>3</v>
      </c>
    </row>
    <row r="292500" spans="1:2" x14ac:dyDescent="0.3">
      <c r="A292500" t="s">
        <v>247456</v>
      </c>
      <c r="B292500">
        <v>3</v>
      </c>
    </row>
    <row r="292501" spans="1:2" x14ac:dyDescent="0.3">
      <c r="A292501" t="s">
        <v>247457</v>
      </c>
      <c r="B292501">
        <v>3</v>
      </c>
    </row>
    <row r="292502" spans="1:2" x14ac:dyDescent="0.3">
      <c r="A292502" t="s">
        <v>247458</v>
      </c>
      <c r="B292502">
        <v>3</v>
      </c>
    </row>
    <row r="292503" spans="1:2" x14ac:dyDescent="0.3">
      <c r="A292503" t="s">
        <v>73470</v>
      </c>
      <c r="B292503">
        <v>3</v>
      </c>
    </row>
    <row r="292504" spans="1:2" x14ac:dyDescent="0.3">
      <c r="A292504" t="s">
        <v>247459</v>
      </c>
      <c r="B292504">
        <v>3</v>
      </c>
    </row>
    <row r="292505" spans="1:2" x14ac:dyDescent="0.3">
      <c r="A292505" t="s">
        <v>247460</v>
      </c>
      <c r="B292505">
        <v>3</v>
      </c>
    </row>
    <row r="292506" spans="1:2" x14ac:dyDescent="0.3">
      <c r="A292506" t="s">
        <v>247461</v>
      </c>
      <c r="B292506">
        <v>3</v>
      </c>
    </row>
    <row r="292507" spans="1:2" x14ac:dyDescent="0.3">
      <c r="A292507" t="s">
        <v>247462</v>
      </c>
      <c r="B292507">
        <v>3</v>
      </c>
    </row>
    <row r="292508" spans="1:2" x14ac:dyDescent="0.3">
      <c r="A292508" t="s">
        <v>247463</v>
      </c>
      <c r="B292508">
        <v>3</v>
      </c>
    </row>
    <row r="292509" spans="1:2" x14ac:dyDescent="0.3">
      <c r="A292509" t="s">
        <v>247464</v>
      </c>
      <c r="B292509">
        <v>3</v>
      </c>
    </row>
    <row r="292510" spans="1:2" x14ac:dyDescent="0.3">
      <c r="A292510" t="s">
        <v>247465</v>
      </c>
      <c r="B292510">
        <v>3</v>
      </c>
    </row>
    <row r="292511" spans="1:2" x14ac:dyDescent="0.3">
      <c r="A292511" t="s">
        <v>247466</v>
      </c>
      <c r="B292511">
        <v>3</v>
      </c>
    </row>
    <row r="292512" spans="1:2" x14ac:dyDescent="0.3">
      <c r="A292512" t="s">
        <v>247467</v>
      </c>
      <c r="B292512">
        <v>3</v>
      </c>
    </row>
    <row r="292513" spans="1:2" x14ac:dyDescent="0.3">
      <c r="A292513" t="s">
        <v>247468</v>
      </c>
      <c r="B292513">
        <v>3</v>
      </c>
    </row>
    <row r="292514" spans="1:2" x14ac:dyDescent="0.3">
      <c r="A292514" t="s">
        <v>247469</v>
      </c>
      <c r="B292514">
        <v>3</v>
      </c>
    </row>
    <row r="292515" spans="1:2" x14ac:dyDescent="0.3">
      <c r="A292515" t="s">
        <v>247470</v>
      </c>
      <c r="B292515">
        <v>3</v>
      </c>
    </row>
    <row r="292516" spans="1:2" x14ac:dyDescent="0.3">
      <c r="A292516" t="s">
        <v>91962</v>
      </c>
      <c r="B292516">
        <v>3</v>
      </c>
    </row>
    <row r="292517" spans="1:2" x14ac:dyDescent="0.3">
      <c r="A292517" t="s">
        <v>247471</v>
      </c>
      <c r="B292517">
        <v>3</v>
      </c>
    </row>
    <row r="292518" spans="1:2" x14ac:dyDescent="0.3">
      <c r="A292518" t="s">
        <v>247472</v>
      </c>
      <c r="B292518">
        <v>3</v>
      </c>
    </row>
    <row r="292519" spans="1:2" x14ac:dyDescent="0.3">
      <c r="A292519" t="s">
        <v>247473</v>
      </c>
      <c r="B292519">
        <v>3</v>
      </c>
    </row>
    <row r="292520" spans="1:2" x14ac:dyDescent="0.3">
      <c r="A292520">
        <v>169</v>
      </c>
      <c r="B292520">
        <v>3</v>
      </c>
    </row>
    <row r="292521" spans="1:2" x14ac:dyDescent="0.3">
      <c r="A292521" t="s">
        <v>60495</v>
      </c>
      <c r="B292521">
        <v>3</v>
      </c>
    </row>
    <row r="292522" spans="1:2" x14ac:dyDescent="0.3">
      <c r="A292522" t="s">
        <v>247474</v>
      </c>
      <c r="B292522">
        <v>3</v>
      </c>
    </row>
    <row r="292523" spans="1:2" x14ac:dyDescent="0.3">
      <c r="A292523" t="s">
        <v>247475</v>
      </c>
      <c r="B292523">
        <v>3</v>
      </c>
    </row>
    <row r="292524" spans="1:2" x14ac:dyDescent="0.3">
      <c r="A292524" t="s">
        <v>247476</v>
      </c>
      <c r="B292524">
        <v>3</v>
      </c>
    </row>
    <row r="292525" spans="1:2" x14ac:dyDescent="0.3">
      <c r="A292525" t="s">
        <v>247477</v>
      </c>
      <c r="B292525">
        <v>3</v>
      </c>
    </row>
    <row r="292526" spans="1:2" x14ac:dyDescent="0.3">
      <c r="A292526" t="s">
        <v>247478</v>
      </c>
      <c r="B292526">
        <v>3</v>
      </c>
    </row>
    <row r="292527" spans="1:2" x14ac:dyDescent="0.3">
      <c r="A292527" t="s">
        <v>247479</v>
      </c>
      <c r="B292527">
        <v>3</v>
      </c>
    </row>
    <row r="292528" spans="1:2" x14ac:dyDescent="0.3">
      <c r="A292528" t="s">
        <v>247480</v>
      </c>
      <c r="B292528">
        <v>3</v>
      </c>
    </row>
    <row r="292529" spans="1:2" x14ac:dyDescent="0.3">
      <c r="A292529" t="s">
        <v>247481</v>
      </c>
      <c r="B292529">
        <v>3</v>
      </c>
    </row>
    <row r="292530" spans="1:2" x14ac:dyDescent="0.3">
      <c r="A292530" t="s">
        <v>247482</v>
      </c>
      <c r="B292530">
        <v>3</v>
      </c>
    </row>
    <row r="292531" spans="1:2" x14ac:dyDescent="0.3">
      <c r="A292531" t="s">
        <v>247483</v>
      </c>
      <c r="B292531">
        <v>3</v>
      </c>
    </row>
    <row r="292532" spans="1:2" x14ac:dyDescent="0.3">
      <c r="A292532" t="s">
        <v>247484</v>
      </c>
      <c r="B292532">
        <v>3</v>
      </c>
    </row>
    <row r="292533" spans="1:2" x14ac:dyDescent="0.3">
      <c r="A292533" t="s">
        <v>247485</v>
      </c>
      <c r="B292533">
        <v>3</v>
      </c>
    </row>
    <row r="292534" spans="1:2" x14ac:dyDescent="0.3">
      <c r="A292534" t="s">
        <v>247486</v>
      </c>
      <c r="B292534">
        <v>3</v>
      </c>
    </row>
    <row r="292535" spans="1:2" x14ac:dyDescent="0.3">
      <c r="A292535" t="s">
        <v>247487</v>
      </c>
      <c r="B292535">
        <v>3</v>
      </c>
    </row>
    <row r="292536" spans="1:2" x14ac:dyDescent="0.3">
      <c r="A292536" t="s">
        <v>58330</v>
      </c>
      <c r="B292536">
        <v>3</v>
      </c>
    </row>
    <row r="292537" spans="1:2" x14ac:dyDescent="0.3">
      <c r="A292537" t="s">
        <v>34250</v>
      </c>
      <c r="B292537">
        <v>3</v>
      </c>
    </row>
    <row r="292538" spans="1:2" x14ac:dyDescent="0.3">
      <c r="A292538" t="s">
        <v>7447</v>
      </c>
      <c r="B292538">
        <v>3</v>
      </c>
    </row>
    <row r="292539" spans="1:2" x14ac:dyDescent="0.3">
      <c r="A292539" t="s">
        <v>72180</v>
      </c>
      <c r="B292539">
        <v>3</v>
      </c>
    </row>
    <row r="292540" spans="1:2" x14ac:dyDescent="0.3">
      <c r="A292540" t="s">
        <v>247488</v>
      </c>
      <c r="B292540">
        <v>3</v>
      </c>
    </row>
    <row r="292541" spans="1:2" x14ac:dyDescent="0.3">
      <c r="A292541" t="s">
        <v>247489</v>
      </c>
      <c r="B292541">
        <v>3</v>
      </c>
    </row>
    <row r="292542" spans="1:2" x14ac:dyDescent="0.3">
      <c r="A292542">
        <v>267</v>
      </c>
      <c r="B292542">
        <v>3</v>
      </c>
    </row>
    <row r="292543" spans="1:2" x14ac:dyDescent="0.3">
      <c r="A292543" t="s">
        <v>247490</v>
      </c>
      <c r="B292543">
        <v>3</v>
      </c>
    </row>
    <row r="292544" spans="1:2" x14ac:dyDescent="0.3">
      <c r="A292544" t="s">
        <v>247491</v>
      </c>
      <c r="B292544">
        <v>3</v>
      </c>
    </row>
    <row r="292545" spans="1:2" x14ac:dyDescent="0.3">
      <c r="A292545" t="s">
        <v>24606</v>
      </c>
      <c r="B292545">
        <v>3</v>
      </c>
    </row>
    <row r="292546" spans="1:2" x14ac:dyDescent="0.3">
      <c r="A292546" t="s">
        <v>247492</v>
      </c>
      <c r="B292546">
        <v>3</v>
      </c>
    </row>
    <row r="292547" spans="1:2" x14ac:dyDescent="0.3">
      <c r="A292547" t="s">
        <v>247493</v>
      </c>
      <c r="B292547">
        <v>3</v>
      </c>
    </row>
    <row r="292548" spans="1:2" x14ac:dyDescent="0.3">
      <c r="A292548" t="s">
        <v>247494</v>
      </c>
      <c r="B292548">
        <v>3</v>
      </c>
    </row>
    <row r="292549" spans="1:2" x14ac:dyDescent="0.3">
      <c r="A292549" t="s">
        <v>247495</v>
      </c>
      <c r="B292549">
        <v>3</v>
      </c>
    </row>
    <row r="292550" spans="1:2" x14ac:dyDescent="0.3">
      <c r="A292550" t="s">
        <v>247496</v>
      </c>
      <c r="B292550">
        <v>3</v>
      </c>
    </row>
    <row r="292551" spans="1:2" x14ac:dyDescent="0.3">
      <c r="A292551" t="s">
        <v>67027</v>
      </c>
      <c r="B292551">
        <v>3</v>
      </c>
    </row>
    <row r="292552" spans="1:2" x14ac:dyDescent="0.3">
      <c r="A292552" t="s">
        <v>247497</v>
      </c>
      <c r="B292552">
        <v>3</v>
      </c>
    </row>
    <row r="292553" spans="1:2" x14ac:dyDescent="0.3">
      <c r="A292553" t="s">
        <v>247498</v>
      </c>
      <c r="B292553">
        <v>3</v>
      </c>
    </row>
    <row r="292554" spans="1:2" x14ac:dyDescent="0.3">
      <c r="A292554" t="s">
        <v>247499</v>
      </c>
      <c r="B292554">
        <v>3</v>
      </c>
    </row>
    <row r="292555" spans="1:2" x14ac:dyDescent="0.3">
      <c r="A292555" t="s">
        <v>4098</v>
      </c>
      <c r="B292555">
        <v>3</v>
      </c>
    </row>
    <row r="292556" spans="1:2" x14ac:dyDescent="0.3">
      <c r="A292556" t="s">
        <v>247500</v>
      </c>
      <c r="B292556">
        <v>3</v>
      </c>
    </row>
    <row r="292557" spans="1:2" x14ac:dyDescent="0.3">
      <c r="A292557" t="s">
        <v>247501</v>
      </c>
      <c r="B292557">
        <v>3</v>
      </c>
    </row>
    <row r="292558" spans="1:2" x14ac:dyDescent="0.3">
      <c r="A292558" t="s">
        <v>247502</v>
      </c>
      <c r="B292558">
        <v>3</v>
      </c>
    </row>
    <row r="292559" spans="1:2" x14ac:dyDescent="0.3">
      <c r="A292559" t="s">
        <v>247503</v>
      </c>
      <c r="B292559">
        <v>3</v>
      </c>
    </row>
    <row r="292560" spans="1:2" x14ac:dyDescent="0.3">
      <c r="A292560" t="s">
        <v>7108</v>
      </c>
      <c r="B292560">
        <v>3</v>
      </c>
    </row>
    <row r="292561" spans="1:2" x14ac:dyDescent="0.3">
      <c r="A292561" t="s">
        <v>247504</v>
      </c>
      <c r="B292561">
        <v>3</v>
      </c>
    </row>
    <row r="292562" spans="1:2" x14ac:dyDescent="0.3">
      <c r="A292562" t="s">
        <v>247505</v>
      </c>
      <c r="B292562">
        <v>3</v>
      </c>
    </row>
    <row r="292563" spans="1:2" x14ac:dyDescent="0.3">
      <c r="A292563" t="s">
        <v>247506</v>
      </c>
      <c r="B292563">
        <v>3</v>
      </c>
    </row>
    <row r="292564" spans="1:2" x14ac:dyDescent="0.3">
      <c r="A292564" t="s">
        <v>247507</v>
      </c>
      <c r="B292564">
        <v>3</v>
      </c>
    </row>
    <row r="292565" spans="1:2" x14ac:dyDescent="0.3">
      <c r="A292565" t="s">
        <v>247508</v>
      </c>
      <c r="B292565">
        <v>3</v>
      </c>
    </row>
    <row r="292566" spans="1:2" x14ac:dyDescent="0.3">
      <c r="A292566" t="s">
        <v>247509</v>
      </c>
      <c r="B292566">
        <v>3</v>
      </c>
    </row>
    <row r="292567" spans="1:2" x14ac:dyDescent="0.3">
      <c r="A292567" t="s">
        <v>247510</v>
      </c>
      <c r="B292567">
        <v>3</v>
      </c>
    </row>
    <row r="292568" spans="1:2" x14ac:dyDescent="0.3">
      <c r="A292568" t="s">
        <v>247511</v>
      </c>
      <c r="B292568">
        <v>3</v>
      </c>
    </row>
    <row r="292569" spans="1:2" x14ac:dyDescent="0.3">
      <c r="A292569" t="s">
        <v>247512</v>
      </c>
      <c r="B292569">
        <v>3</v>
      </c>
    </row>
    <row r="292570" spans="1:2" x14ac:dyDescent="0.3">
      <c r="A292570" t="s">
        <v>247513</v>
      </c>
      <c r="B292570">
        <v>3</v>
      </c>
    </row>
    <row r="292571" spans="1:2" x14ac:dyDescent="0.3">
      <c r="A292571" t="s">
        <v>247514</v>
      </c>
      <c r="B292571">
        <v>3</v>
      </c>
    </row>
    <row r="292572" spans="1:2" x14ac:dyDescent="0.3">
      <c r="A292572" t="s">
        <v>247515</v>
      </c>
      <c r="B292572">
        <v>3</v>
      </c>
    </row>
    <row r="292573" spans="1:2" x14ac:dyDescent="0.3">
      <c r="A292573" t="s">
        <v>247516</v>
      </c>
      <c r="B292573">
        <v>3</v>
      </c>
    </row>
    <row r="292574" spans="1:2" x14ac:dyDescent="0.3">
      <c r="A292574" t="s">
        <v>247517</v>
      </c>
      <c r="B292574">
        <v>3</v>
      </c>
    </row>
    <row r="292575" spans="1:2" x14ac:dyDescent="0.3">
      <c r="A292575" t="s">
        <v>247518</v>
      </c>
      <c r="B292575">
        <v>3</v>
      </c>
    </row>
    <row r="292576" spans="1:2" x14ac:dyDescent="0.3">
      <c r="A292576" t="s">
        <v>28156</v>
      </c>
      <c r="B292576">
        <v>3</v>
      </c>
    </row>
    <row r="292577" spans="1:2" x14ac:dyDescent="0.3">
      <c r="A292577" t="s">
        <v>247519</v>
      </c>
      <c r="B292577">
        <v>3</v>
      </c>
    </row>
    <row r="292578" spans="1:2" x14ac:dyDescent="0.3">
      <c r="A292578" t="s">
        <v>29311</v>
      </c>
      <c r="B292578">
        <v>3</v>
      </c>
    </row>
    <row r="292579" spans="1:2" x14ac:dyDescent="0.3">
      <c r="A292579" t="s">
        <v>247520</v>
      </c>
      <c r="B292579">
        <v>3</v>
      </c>
    </row>
    <row r="292580" spans="1:2" x14ac:dyDescent="0.3">
      <c r="A292580" t="s">
        <v>247521</v>
      </c>
      <c r="B292580">
        <v>3</v>
      </c>
    </row>
    <row r="292581" spans="1:2" x14ac:dyDescent="0.3">
      <c r="A292581" t="s">
        <v>247522</v>
      </c>
      <c r="B292581">
        <v>3</v>
      </c>
    </row>
    <row r="292582" spans="1:2" x14ac:dyDescent="0.3">
      <c r="A292582" t="s">
        <v>247523</v>
      </c>
      <c r="B292582">
        <v>3</v>
      </c>
    </row>
    <row r="292583" spans="1:2" x14ac:dyDescent="0.3">
      <c r="A292583" t="s">
        <v>247524</v>
      </c>
      <c r="B292583">
        <v>3</v>
      </c>
    </row>
    <row r="292584" spans="1:2" x14ac:dyDescent="0.3">
      <c r="A292584" t="s">
        <v>247525</v>
      </c>
      <c r="B292584">
        <v>3</v>
      </c>
    </row>
    <row r="292585" spans="1:2" x14ac:dyDescent="0.3">
      <c r="A292585" t="s">
        <v>247526</v>
      </c>
      <c r="B292585">
        <v>3</v>
      </c>
    </row>
    <row r="292586" spans="1:2" x14ac:dyDescent="0.3">
      <c r="A292586" t="s">
        <v>247527</v>
      </c>
      <c r="B292586">
        <v>3</v>
      </c>
    </row>
    <row r="292587" spans="1:2" x14ac:dyDescent="0.3">
      <c r="A292587" t="s">
        <v>247528</v>
      </c>
      <c r="B292587">
        <v>3</v>
      </c>
    </row>
    <row r="292588" spans="1:2" x14ac:dyDescent="0.3">
      <c r="A292588">
        <v>1660</v>
      </c>
      <c r="B292588">
        <v>3</v>
      </c>
    </row>
    <row r="292589" spans="1:2" x14ac:dyDescent="0.3">
      <c r="A292589" t="s">
        <v>21777</v>
      </c>
      <c r="B292589">
        <v>3</v>
      </c>
    </row>
    <row r="292590" spans="1:2" x14ac:dyDescent="0.3">
      <c r="A292590" t="s">
        <v>247529</v>
      </c>
      <c r="B292590">
        <v>3</v>
      </c>
    </row>
    <row r="292591" spans="1:2" x14ac:dyDescent="0.3">
      <c r="A292591" t="s">
        <v>247530</v>
      </c>
      <c r="B292591">
        <v>3</v>
      </c>
    </row>
    <row r="292592" spans="1:2" x14ac:dyDescent="0.3">
      <c r="A292592" t="s">
        <v>247531</v>
      </c>
      <c r="B292592">
        <v>3</v>
      </c>
    </row>
    <row r="292593" spans="1:2" x14ac:dyDescent="0.3">
      <c r="A292593" t="s">
        <v>24132</v>
      </c>
      <c r="B292593">
        <v>3</v>
      </c>
    </row>
    <row r="292594" spans="1:2" x14ac:dyDescent="0.3">
      <c r="A292594" t="s">
        <v>247532</v>
      </c>
      <c r="B292594">
        <v>3</v>
      </c>
    </row>
    <row r="292595" spans="1:2" x14ac:dyDescent="0.3">
      <c r="A292595" t="s">
        <v>247533</v>
      </c>
      <c r="B292595">
        <v>3</v>
      </c>
    </row>
    <row r="292596" spans="1:2" x14ac:dyDescent="0.3">
      <c r="A292596" t="s">
        <v>247534</v>
      </c>
      <c r="B292596">
        <v>3</v>
      </c>
    </row>
    <row r="292597" spans="1:2" x14ac:dyDescent="0.3">
      <c r="A292597" t="s">
        <v>247535</v>
      </c>
      <c r="B292597">
        <v>3</v>
      </c>
    </row>
    <row r="292598" spans="1:2" x14ac:dyDescent="0.3">
      <c r="A292598" t="s">
        <v>247536</v>
      </c>
      <c r="B292598">
        <v>3</v>
      </c>
    </row>
    <row r="292599" spans="1:2" x14ac:dyDescent="0.3">
      <c r="A292599" t="s">
        <v>247537</v>
      </c>
      <c r="B292599">
        <v>3</v>
      </c>
    </row>
    <row r="292600" spans="1:2" x14ac:dyDescent="0.3">
      <c r="A292600" t="s">
        <v>247538</v>
      </c>
      <c r="B292600">
        <v>3</v>
      </c>
    </row>
    <row r="292601" spans="1:2" x14ac:dyDescent="0.3">
      <c r="A292601" t="s">
        <v>247539</v>
      </c>
      <c r="B292601">
        <v>3</v>
      </c>
    </row>
    <row r="292602" spans="1:2" x14ac:dyDescent="0.3">
      <c r="A292602" t="s">
        <v>247540</v>
      </c>
      <c r="B292602">
        <v>3</v>
      </c>
    </row>
    <row r="292603" spans="1:2" x14ac:dyDescent="0.3">
      <c r="A292603" t="s">
        <v>247541</v>
      </c>
      <c r="B292603">
        <v>3</v>
      </c>
    </row>
    <row r="292604" spans="1:2" x14ac:dyDescent="0.3">
      <c r="A292604" t="s">
        <v>5657</v>
      </c>
      <c r="B292604">
        <v>3</v>
      </c>
    </row>
    <row r="292605" spans="1:2" x14ac:dyDescent="0.3">
      <c r="A292605" t="s">
        <v>247542</v>
      </c>
      <c r="B292605">
        <v>3</v>
      </c>
    </row>
    <row r="292606" spans="1:2" x14ac:dyDescent="0.3">
      <c r="A292606" t="s">
        <v>247543</v>
      </c>
      <c r="B292606">
        <v>3</v>
      </c>
    </row>
    <row r="292607" spans="1:2" x14ac:dyDescent="0.3">
      <c r="A292607" t="s">
        <v>42613</v>
      </c>
      <c r="B292607">
        <v>3</v>
      </c>
    </row>
    <row r="292608" spans="1:2" x14ac:dyDescent="0.3">
      <c r="A292608" t="s">
        <v>247544</v>
      </c>
      <c r="B292608">
        <v>3</v>
      </c>
    </row>
    <row r="292609" spans="1:2" x14ac:dyDescent="0.3">
      <c r="A292609" t="s">
        <v>45231</v>
      </c>
      <c r="B292609">
        <v>3</v>
      </c>
    </row>
    <row r="292610" spans="1:2" x14ac:dyDescent="0.3">
      <c r="A292610" t="s">
        <v>247545</v>
      </c>
      <c r="B292610">
        <v>3</v>
      </c>
    </row>
    <row r="292611" spans="1:2" x14ac:dyDescent="0.3">
      <c r="A292611" t="s">
        <v>247546</v>
      </c>
      <c r="B292611">
        <v>3</v>
      </c>
    </row>
    <row r="292612" spans="1:2" x14ac:dyDescent="0.3">
      <c r="A292612" t="s">
        <v>247547</v>
      </c>
      <c r="B292612">
        <v>3</v>
      </c>
    </row>
    <row r="292613" spans="1:2" x14ac:dyDescent="0.3">
      <c r="A292613" t="s">
        <v>247548</v>
      </c>
      <c r="B292613">
        <v>3</v>
      </c>
    </row>
    <row r="292614" spans="1:2" x14ac:dyDescent="0.3">
      <c r="A292614" t="s">
        <v>247549</v>
      </c>
      <c r="B292614">
        <v>3</v>
      </c>
    </row>
    <row r="292615" spans="1:2" x14ac:dyDescent="0.3">
      <c r="A292615" t="s">
        <v>247550</v>
      </c>
      <c r="B292615">
        <v>3</v>
      </c>
    </row>
    <row r="292616" spans="1:2" x14ac:dyDescent="0.3">
      <c r="A292616" t="s">
        <v>247551</v>
      </c>
      <c r="B292616">
        <v>3</v>
      </c>
    </row>
    <row r="292617" spans="1:2" x14ac:dyDescent="0.3">
      <c r="A292617" t="s">
        <v>247552</v>
      </c>
      <c r="B292617">
        <v>3</v>
      </c>
    </row>
    <row r="292618" spans="1:2" x14ac:dyDescent="0.3">
      <c r="A292618" t="s">
        <v>247553</v>
      </c>
      <c r="B292618">
        <v>3</v>
      </c>
    </row>
    <row r="292619" spans="1:2" x14ac:dyDescent="0.3">
      <c r="A292619" t="s">
        <v>247554</v>
      </c>
      <c r="B292619">
        <v>3</v>
      </c>
    </row>
    <row r="292620" spans="1:2" x14ac:dyDescent="0.3">
      <c r="A292620" t="s">
        <v>247555</v>
      </c>
      <c r="B292620">
        <v>3</v>
      </c>
    </row>
    <row r="292621" spans="1:2" x14ac:dyDescent="0.3">
      <c r="A292621" t="s">
        <v>5093</v>
      </c>
      <c r="B292621">
        <v>3</v>
      </c>
    </row>
    <row r="292622" spans="1:2" x14ac:dyDescent="0.3">
      <c r="A292622" t="s">
        <v>247556</v>
      </c>
      <c r="B292622">
        <v>3</v>
      </c>
    </row>
    <row r="292623" spans="1:2" x14ac:dyDescent="0.3">
      <c r="A292623" t="s">
        <v>247557</v>
      </c>
      <c r="B292623">
        <v>3</v>
      </c>
    </row>
    <row r="292624" spans="1:2" x14ac:dyDescent="0.3">
      <c r="A292624" t="s">
        <v>247558</v>
      </c>
      <c r="B292624">
        <v>3</v>
      </c>
    </row>
    <row r="292625" spans="1:2" x14ac:dyDescent="0.3">
      <c r="A292625" t="s">
        <v>247559</v>
      </c>
      <c r="B292625">
        <v>3</v>
      </c>
    </row>
    <row r="292626" spans="1:2" x14ac:dyDescent="0.3">
      <c r="A292626">
        <v>1240</v>
      </c>
      <c r="B292626">
        <v>3</v>
      </c>
    </row>
    <row r="292627" spans="1:2" x14ac:dyDescent="0.3">
      <c r="A292627" t="s">
        <v>247560</v>
      </c>
      <c r="B292627">
        <v>3</v>
      </c>
    </row>
    <row r="292628" spans="1:2" x14ac:dyDescent="0.3">
      <c r="A292628" t="s">
        <v>247561</v>
      </c>
      <c r="B292628">
        <v>3</v>
      </c>
    </row>
    <row r="292629" spans="1:2" x14ac:dyDescent="0.3">
      <c r="A292629" t="s">
        <v>247562</v>
      </c>
      <c r="B292629">
        <v>3</v>
      </c>
    </row>
    <row r="292630" spans="1:2" x14ac:dyDescent="0.3">
      <c r="A292630" t="s">
        <v>247563</v>
      </c>
      <c r="B292630">
        <v>3</v>
      </c>
    </row>
    <row r="292631" spans="1:2" x14ac:dyDescent="0.3">
      <c r="A292631" t="s">
        <v>247564</v>
      </c>
      <c r="B292631">
        <v>3</v>
      </c>
    </row>
    <row r="292632" spans="1:2" x14ac:dyDescent="0.3">
      <c r="A292632" t="s">
        <v>247565</v>
      </c>
      <c r="B292632">
        <v>3</v>
      </c>
    </row>
    <row r="292633" spans="1:2" x14ac:dyDescent="0.3">
      <c r="A292633" t="s">
        <v>247566</v>
      </c>
      <c r="B292633">
        <v>3</v>
      </c>
    </row>
    <row r="292634" spans="1:2" x14ac:dyDescent="0.3">
      <c r="A292634" t="s">
        <v>247567</v>
      </c>
      <c r="B292634">
        <v>3</v>
      </c>
    </row>
    <row r="292635" spans="1:2" x14ac:dyDescent="0.3">
      <c r="A292635" t="s">
        <v>247568</v>
      </c>
      <c r="B292635">
        <v>3</v>
      </c>
    </row>
    <row r="292636" spans="1:2" x14ac:dyDescent="0.3">
      <c r="A292636" t="s">
        <v>247569</v>
      </c>
      <c r="B292636">
        <v>3</v>
      </c>
    </row>
    <row r="292637" spans="1:2" x14ac:dyDescent="0.3">
      <c r="A292637" t="s">
        <v>247570</v>
      </c>
      <c r="B292637">
        <v>3</v>
      </c>
    </row>
    <row r="292638" spans="1:2" x14ac:dyDescent="0.3">
      <c r="A292638" t="s">
        <v>247571</v>
      </c>
      <c r="B292638">
        <v>3</v>
      </c>
    </row>
    <row r="292639" spans="1:2" x14ac:dyDescent="0.3">
      <c r="A292639" t="s">
        <v>247572</v>
      </c>
      <c r="B292639">
        <v>3</v>
      </c>
    </row>
    <row r="292640" spans="1:2" x14ac:dyDescent="0.3">
      <c r="A292640" t="s">
        <v>247573</v>
      </c>
      <c r="B292640">
        <v>3</v>
      </c>
    </row>
    <row r="292641" spans="1:2" x14ac:dyDescent="0.3">
      <c r="A292641" t="s">
        <v>247574</v>
      </c>
      <c r="B292641">
        <v>3</v>
      </c>
    </row>
    <row r="292642" spans="1:2" x14ac:dyDescent="0.3">
      <c r="A292642" t="s">
        <v>247575</v>
      </c>
      <c r="B292642">
        <v>3</v>
      </c>
    </row>
    <row r="292643" spans="1:2" x14ac:dyDescent="0.3">
      <c r="A292643" t="s">
        <v>52624</v>
      </c>
      <c r="B292643">
        <v>3</v>
      </c>
    </row>
    <row r="292644" spans="1:2" x14ac:dyDescent="0.3">
      <c r="A292644" t="s">
        <v>247576</v>
      </c>
      <c r="B292644">
        <v>3</v>
      </c>
    </row>
    <row r="292645" spans="1:2" x14ac:dyDescent="0.3">
      <c r="A292645" t="s">
        <v>247577</v>
      </c>
      <c r="B292645">
        <v>3</v>
      </c>
    </row>
    <row r="292646" spans="1:2" x14ac:dyDescent="0.3">
      <c r="A292646" t="s">
        <v>247578</v>
      </c>
      <c r="B292646">
        <v>3</v>
      </c>
    </row>
    <row r="292647" spans="1:2" x14ac:dyDescent="0.3">
      <c r="A292647" t="s">
        <v>247579</v>
      </c>
      <c r="B292647">
        <v>3</v>
      </c>
    </row>
    <row r="292648" spans="1:2" x14ac:dyDescent="0.3">
      <c r="A292648" t="s">
        <v>247580</v>
      </c>
      <c r="B292648">
        <v>3</v>
      </c>
    </row>
    <row r="292649" spans="1:2" x14ac:dyDescent="0.3">
      <c r="A292649" t="s">
        <v>56037</v>
      </c>
      <c r="B292649">
        <v>3</v>
      </c>
    </row>
    <row r="292650" spans="1:2" x14ac:dyDescent="0.3">
      <c r="A292650" t="s">
        <v>247581</v>
      </c>
      <c r="B292650">
        <v>3</v>
      </c>
    </row>
    <row r="292651" spans="1:2" x14ac:dyDescent="0.3">
      <c r="A292651" t="s">
        <v>247582</v>
      </c>
      <c r="B292651">
        <v>3</v>
      </c>
    </row>
    <row r="292652" spans="1:2" x14ac:dyDescent="0.3">
      <c r="A292652" t="s">
        <v>247583</v>
      </c>
      <c r="B292652">
        <v>3</v>
      </c>
    </row>
    <row r="292653" spans="1:2" x14ac:dyDescent="0.3">
      <c r="A292653" t="s">
        <v>247584</v>
      </c>
      <c r="B292653">
        <v>3</v>
      </c>
    </row>
    <row r="292654" spans="1:2" x14ac:dyDescent="0.3">
      <c r="A292654" t="s">
        <v>25571</v>
      </c>
      <c r="B292654">
        <v>3</v>
      </c>
    </row>
    <row r="292655" spans="1:2" x14ac:dyDescent="0.3">
      <c r="A292655" t="s">
        <v>247585</v>
      </c>
      <c r="B292655">
        <v>3</v>
      </c>
    </row>
    <row r="292656" spans="1:2" x14ac:dyDescent="0.3">
      <c r="A292656" t="s">
        <v>247586</v>
      </c>
      <c r="B292656">
        <v>3</v>
      </c>
    </row>
    <row r="292657" spans="1:2" x14ac:dyDescent="0.3">
      <c r="A292657" t="s">
        <v>247587</v>
      </c>
      <c r="B292657">
        <v>3</v>
      </c>
    </row>
    <row r="292658" spans="1:2" x14ac:dyDescent="0.3">
      <c r="A292658" t="s">
        <v>247588</v>
      </c>
      <c r="B292658">
        <v>3</v>
      </c>
    </row>
    <row r="292659" spans="1:2" x14ac:dyDescent="0.3">
      <c r="A292659" t="s">
        <v>247589</v>
      </c>
      <c r="B292659">
        <v>3</v>
      </c>
    </row>
    <row r="292660" spans="1:2" x14ac:dyDescent="0.3">
      <c r="A292660" t="s">
        <v>247590</v>
      </c>
      <c r="B292660">
        <v>3</v>
      </c>
    </row>
    <row r="292661" spans="1:2" x14ac:dyDescent="0.3">
      <c r="A292661" t="s">
        <v>247591</v>
      </c>
      <c r="B292661">
        <v>3</v>
      </c>
    </row>
    <row r="292662" spans="1:2" x14ac:dyDescent="0.3">
      <c r="A292662" t="s">
        <v>247592</v>
      </c>
      <c r="B292662">
        <v>3</v>
      </c>
    </row>
    <row r="292663" spans="1:2" x14ac:dyDescent="0.3">
      <c r="A292663" t="s">
        <v>247593</v>
      </c>
      <c r="B292663">
        <v>3</v>
      </c>
    </row>
    <row r="292664" spans="1:2" x14ac:dyDescent="0.3">
      <c r="A292664" t="s">
        <v>247594</v>
      </c>
      <c r="B292664">
        <v>3</v>
      </c>
    </row>
    <row r="292665" spans="1:2" x14ac:dyDescent="0.3">
      <c r="A292665" t="s">
        <v>247595</v>
      </c>
      <c r="B292665">
        <v>3</v>
      </c>
    </row>
    <row r="292666" spans="1:2" x14ac:dyDescent="0.3">
      <c r="A292666" t="s">
        <v>247596</v>
      </c>
      <c r="B292666">
        <v>3</v>
      </c>
    </row>
    <row r="292667" spans="1:2" x14ac:dyDescent="0.3">
      <c r="A292667" t="s">
        <v>247597</v>
      </c>
      <c r="B292667">
        <v>3</v>
      </c>
    </row>
    <row r="292668" spans="1:2" x14ac:dyDescent="0.3">
      <c r="A292668" t="s">
        <v>247598</v>
      </c>
      <c r="B292668">
        <v>3</v>
      </c>
    </row>
    <row r="292669" spans="1:2" x14ac:dyDescent="0.3">
      <c r="A292669" t="s">
        <v>247599</v>
      </c>
      <c r="B292669">
        <v>3</v>
      </c>
    </row>
    <row r="292670" spans="1:2" x14ac:dyDescent="0.3">
      <c r="A292670" t="s">
        <v>247600</v>
      </c>
      <c r="B292670">
        <v>3</v>
      </c>
    </row>
    <row r="292671" spans="1:2" x14ac:dyDescent="0.3">
      <c r="A292671" t="s">
        <v>247601</v>
      </c>
      <c r="B292671">
        <v>3</v>
      </c>
    </row>
    <row r="292672" spans="1:2" x14ac:dyDescent="0.3">
      <c r="A292672" t="s">
        <v>247602</v>
      </c>
      <c r="B292672">
        <v>3</v>
      </c>
    </row>
    <row r="292673" spans="1:2" x14ac:dyDescent="0.3">
      <c r="A292673" t="s">
        <v>247603</v>
      </c>
      <c r="B292673">
        <v>3</v>
      </c>
    </row>
    <row r="292674" spans="1:2" x14ac:dyDescent="0.3">
      <c r="A292674" t="s">
        <v>247604</v>
      </c>
      <c r="B292674">
        <v>3</v>
      </c>
    </row>
    <row r="292675" spans="1:2" x14ac:dyDescent="0.3">
      <c r="A292675" t="s">
        <v>247605</v>
      </c>
      <c r="B292675">
        <v>3</v>
      </c>
    </row>
    <row r="292676" spans="1:2" x14ac:dyDescent="0.3">
      <c r="A292676" t="s">
        <v>247606</v>
      </c>
      <c r="B292676">
        <v>3</v>
      </c>
    </row>
    <row r="292677" spans="1:2" x14ac:dyDescent="0.3">
      <c r="A292677" t="s">
        <v>23816</v>
      </c>
      <c r="B292677">
        <v>3</v>
      </c>
    </row>
    <row r="292678" spans="1:2" x14ac:dyDescent="0.3">
      <c r="A292678" t="s">
        <v>247607</v>
      </c>
      <c r="B292678">
        <v>3</v>
      </c>
    </row>
    <row r="292679" spans="1:2" x14ac:dyDescent="0.3">
      <c r="A292679" t="s">
        <v>247608</v>
      </c>
      <c r="B292679">
        <v>3</v>
      </c>
    </row>
    <row r="292680" spans="1:2" x14ac:dyDescent="0.3">
      <c r="A292680" t="s">
        <v>247609</v>
      </c>
      <c r="B292680">
        <v>3</v>
      </c>
    </row>
    <row r="292681" spans="1:2" x14ac:dyDescent="0.3">
      <c r="A292681" t="s">
        <v>247610</v>
      </c>
      <c r="B292681">
        <v>3</v>
      </c>
    </row>
    <row r="292682" spans="1:2" x14ac:dyDescent="0.3">
      <c r="A292682" t="s">
        <v>247611</v>
      </c>
      <c r="B292682">
        <v>3</v>
      </c>
    </row>
    <row r="292683" spans="1:2" x14ac:dyDescent="0.3">
      <c r="A292683" t="s">
        <v>247612</v>
      </c>
      <c r="B292683">
        <v>3</v>
      </c>
    </row>
    <row r="292684" spans="1:2" x14ac:dyDescent="0.3">
      <c r="A292684" t="s">
        <v>247613</v>
      </c>
      <c r="B292684">
        <v>3</v>
      </c>
    </row>
    <row r="292685" spans="1:2" x14ac:dyDescent="0.3">
      <c r="A292685" t="s">
        <v>247614</v>
      </c>
      <c r="B292685">
        <v>3</v>
      </c>
    </row>
    <row r="292686" spans="1:2" x14ac:dyDescent="0.3">
      <c r="A292686" t="s">
        <v>247615</v>
      </c>
      <c r="B292686">
        <v>3</v>
      </c>
    </row>
    <row r="292687" spans="1:2" x14ac:dyDescent="0.3">
      <c r="A292687" t="s">
        <v>247616</v>
      </c>
      <c r="B292687">
        <v>3</v>
      </c>
    </row>
    <row r="292688" spans="1:2" x14ac:dyDescent="0.3">
      <c r="A292688" t="s">
        <v>247617</v>
      </c>
      <c r="B292688">
        <v>3</v>
      </c>
    </row>
    <row r="292689" spans="1:2" x14ac:dyDescent="0.3">
      <c r="A292689" t="s">
        <v>247618</v>
      </c>
      <c r="B292689">
        <v>3</v>
      </c>
    </row>
    <row r="292690" spans="1:2" x14ac:dyDescent="0.3">
      <c r="A292690" t="s">
        <v>247619</v>
      </c>
      <c r="B292690">
        <v>3</v>
      </c>
    </row>
    <row r="292691" spans="1:2" x14ac:dyDescent="0.3">
      <c r="A292691" t="s">
        <v>247620</v>
      </c>
      <c r="B292691">
        <v>3</v>
      </c>
    </row>
    <row r="292692" spans="1:2" x14ac:dyDescent="0.3">
      <c r="A292692" t="s">
        <v>247621</v>
      </c>
      <c r="B292692">
        <v>3</v>
      </c>
    </row>
    <row r="292693" spans="1:2" x14ac:dyDescent="0.3">
      <c r="A292693" t="s">
        <v>247622</v>
      </c>
      <c r="B292693">
        <v>3</v>
      </c>
    </row>
    <row r="292694" spans="1:2" x14ac:dyDescent="0.3">
      <c r="A292694" t="s">
        <v>247623</v>
      </c>
      <c r="B292694">
        <v>3</v>
      </c>
    </row>
    <row r="292695" spans="1:2" x14ac:dyDescent="0.3">
      <c r="A292695" t="s">
        <v>247624</v>
      </c>
      <c r="B292695">
        <v>3</v>
      </c>
    </row>
    <row r="292696" spans="1:2" x14ac:dyDescent="0.3">
      <c r="A292696" t="s">
        <v>247625</v>
      </c>
      <c r="B292696">
        <v>3</v>
      </c>
    </row>
    <row r="292697" spans="1:2" x14ac:dyDescent="0.3">
      <c r="A292697" t="s">
        <v>247626</v>
      </c>
      <c r="B292697">
        <v>3</v>
      </c>
    </row>
    <row r="292698" spans="1:2" x14ac:dyDescent="0.3">
      <c r="A292698" t="s">
        <v>53113</v>
      </c>
      <c r="B292698">
        <v>3</v>
      </c>
    </row>
    <row r="292699" spans="1:2" x14ac:dyDescent="0.3">
      <c r="A292699" t="s">
        <v>247627</v>
      </c>
      <c r="B292699">
        <v>3</v>
      </c>
    </row>
    <row r="292700" spans="1:2" x14ac:dyDescent="0.3">
      <c r="A292700" t="s">
        <v>247628</v>
      </c>
      <c r="B292700">
        <v>3</v>
      </c>
    </row>
    <row r="292701" spans="1:2" x14ac:dyDescent="0.3">
      <c r="A292701" t="s">
        <v>247629</v>
      </c>
      <c r="B292701">
        <v>3</v>
      </c>
    </row>
    <row r="292702" spans="1:2" x14ac:dyDescent="0.3">
      <c r="A292702" t="s">
        <v>247630</v>
      </c>
      <c r="B292702">
        <v>3</v>
      </c>
    </row>
    <row r="292703" spans="1:2" x14ac:dyDescent="0.3">
      <c r="A292703" t="s">
        <v>247631</v>
      </c>
      <c r="B292703">
        <v>3</v>
      </c>
    </row>
    <row r="292704" spans="1:2" x14ac:dyDescent="0.3">
      <c r="A292704" t="s">
        <v>247632</v>
      </c>
      <c r="B292704">
        <v>3</v>
      </c>
    </row>
    <row r="292705" spans="1:2" x14ac:dyDescent="0.3">
      <c r="A292705" t="s">
        <v>247633</v>
      </c>
      <c r="B292705">
        <v>3</v>
      </c>
    </row>
    <row r="292706" spans="1:2" x14ac:dyDescent="0.3">
      <c r="A292706" t="s">
        <v>247634</v>
      </c>
      <c r="B292706">
        <v>3</v>
      </c>
    </row>
    <row r="292707" spans="1:2" x14ac:dyDescent="0.3">
      <c r="A292707" t="s">
        <v>247635</v>
      </c>
      <c r="B292707">
        <v>3</v>
      </c>
    </row>
    <row r="292708" spans="1:2" x14ac:dyDescent="0.3">
      <c r="A292708" t="s">
        <v>247636</v>
      </c>
      <c r="B292708">
        <v>3</v>
      </c>
    </row>
    <row r="292709" spans="1:2" x14ac:dyDescent="0.3">
      <c r="A292709" t="s">
        <v>247637</v>
      </c>
      <c r="B292709">
        <v>3</v>
      </c>
    </row>
    <row r="292710" spans="1:2" x14ac:dyDescent="0.3">
      <c r="A292710" t="s">
        <v>247638</v>
      </c>
      <c r="B292710">
        <v>3</v>
      </c>
    </row>
    <row r="292711" spans="1:2" x14ac:dyDescent="0.3">
      <c r="A292711" t="s">
        <v>247639</v>
      </c>
      <c r="B292711">
        <v>3</v>
      </c>
    </row>
    <row r="292712" spans="1:2" x14ac:dyDescent="0.3">
      <c r="A292712" t="s">
        <v>247640</v>
      </c>
      <c r="B292712">
        <v>3</v>
      </c>
    </row>
    <row r="292713" spans="1:2" x14ac:dyDescent="0.3">
      <c r="A292713" t="s">
        <v>247641</v>
      </c>
      <c r="B292713">
        <v>3</v>
      </c>
    </row>
    <row r="292714" spans="1:2" x14ac:dyDescent="0.3">
      <c r="A292714" t="s">
        <v>247642</v>
      </c>
      <c r="B292714">
        <v>3</v>
      </c>
    </row>
    <row r="292715" spans="1:2" x14ac:dyDescent="0.3">
      <c r="A292715" t="s">
        <v>247643</v>
      </c>
      <c r="B292715">
        <v>3</v>
      </c>
    </row>
    <row r="292716" spans="1:2" x14ac:dyDescent="0.3">
      <c r="A292716" t="s">
        <v>247644</v>
      </c>
      <c r="B292716">
        <v>3</v>
      </c>
    </row>
    <row r="292717" spans="1:2" x14ac:dyDescent="0.3">
      <c r="A292717" t="s">
        <v>247645</v>
      </c>
      <c r="B292717">
        <v>3</v>
      </c>
    </row>
    <row r="292718" spans="1:2" x14ac:dyDescent="0.3">
      <c r="A292718" t="s">
        <v>247646</v>
      </c>
      <c r="B292718">
        <v>3</v>
      </c>
    </row>
    <row r="292719" spans="1:2" x14ac:dyDescent="0.3">
      <c r="A292719" t="s">
        <v>247647</v>
      </c>
      <c r="B292719">
        <v>3</v>
      </c>
    </row>
    <row r="292720" spans="1:2" x14ac:dyDescent="0.3">
      <c r="A292720" t="s">
        <v>247648</v>
      </c>
      <c r="B292720">
        <v>3</v>
      </c>
    </row>
    <row r="292721" spans="1:2" x14ac:dyDescent="0.3">
      <c r="A292721" t="s">
        <v>247649</v>
      </c>
      <c r="B292721">
        <v>3</v>
      </c>
    </row>
    <row r="292722" spans="1:2" x14ac:dyDescent="0.3">
      <c r="A292722" t="s">
        <v>247650</v>
      </c>
      <c r="B292722">
        <v>3</v>
      </c>
    </row>
    <row r="292723" spans="1:2" x14ac:dyDescent="0.3">
      <c r="A292723" t="s">
        <v>247651</v>
      </c>
      <c r="B292723">
        <v>3</v>
      </c>
    </row>
    <row r="292724" spans="1:2" x14ac:dyDescent="0.3">
      <c r="A292724" t="s">
        <v>247652</v>
      </c>
      <c r="B292724">
        <v>3</v>
      </c>
    </row>
    <row r="292725" spans="1:2" x14ac:dyDescent="0.3">
      <c r="A292725" t="s">
        <v>247653</v>
      </c>
      <c r="B292725">
        <v>3</v>
      </c>
    </row>
    <row r="292726" spans="1:2" x14ac:dyDescent="0.3">
      <c r="A292726" t="s">
        <v>247654</v>
      </c>
      <c r="B292726">
        <v>3</v>
      </c>
    </row>
    <row r="292727" spans="1:2" x14ac:dyDescent="0.3">
      <c r="A292727" t="s">
        <v>247655</v>
      </c>
      <c r="B292727">
        <v>3</v>
      </c>
    </row>
    <row r="292728" spans="1:2" x14ac:dyDescent="0.3">
      <c r="A292728" t="s">
        <v>247656</v>
      </c>
      <c r="B292728">
        <v>3</v>
      </c>
    </row>
    <row r="292729" spans="1:2" x14ac:dyDescent="0.3">
      <c r="A292729" t="s">
        <v>87717</v>
      </c>
      <c r="B292729">
        <v>3</v>
      </c>
    </row>
    <row r="292730" spans="1:2" x14ac:dyDescent="0.3">
      <c r="A292730" t="s">
        <v>247657</v>
      </c>
      <c r="B292730">
        <v>3</v>
      </c>
    </row>
    <row r="292731" spans="1:2" x14ac:dyDescent="0.3">
      <c r="A292731" t="s">
        <v>247658</v>
      </c>
      <c r="B292731">
        <v>3</v>
      </c>
    </row>
    <row r="292732" spans="1:2" x14ac:dyDescent="0.3">
      <c r="A292732" t="s">
        <v>247659</v>
      </c>
      <c r="B292732">
        <v>3</v>
      </c>
    </row>
    <row r="292733" spans="1:2" x14ac:dyDescent="0.3">
      <c r="A292733" t="s">
        <v>247660</v>
      </c>
      <c r="B292733">
        <v>3</v>
      </c>
    </row>
    <row r="292734" spans="1:2" x14ac:dyDescent="0.3">
      <c r="A292734" t="s">
        <v>247661</v>
      </c>
      <c r="B292734">
        <v>3</v>
      </c>
    </row>
    <row r="292735" spans="1:2" x14ac:dyDescent="0.3">
      <c r="A292735" t="s">
        <v>247662</v>
      </c>
      <c r="B292735">
        <v>3</v>
      </c>
    </row>
    <row r="292736" spans="1:2" x14ac:dyDescent="0.3">
      <c r="A292736" t="s">
        <v>247663</v>
      </c>
      <c r="B292736">
        <v>3</v>
      </c>
    </row>
    <row r="292737" spans="1:2" x14ac:dyDescent="0.3">
      <c r="A292737" t="s">
        <v>247664</v>
      </c>
      <c r="B292737">
        <v>3</v>
      </c>
    </row>
    <row r="292738" spans="1:2" x14ac:dyDescent="0.3">
      <c r="A292738" t="s">
        <v>86702</v>
      </c>
      <c r="B292738">
        <v>3</v>
      </c>
    </row>
    <row r="292739" spans="1:2" x14ac:dyDescent="0.3">
      <c r="A292739" t="s">
        <v>247665</v>
      </c>
      <c r="B292739">
        <v>3</v>
      </c>
    </row>
    <row r="292740" spans="1:2" x14ac:dyDescent="0.3">
      <c r="A292740" t="s">
        <v>247666</v>
      </c>
      <c r="B292740">
        <v>3</v>
      </c>
    </row>
    <row r="292741" spans="1:2" x14ac:dyDescent="0.3">
      <c r="A292741" t="s">
        <v>247667</v>
      </c>
      <c r="B292741">
        <v>3</v>
      </c>
    </row>
    <row r="292742" spans="1:2" x14ac:dyDescent="0.3">
      <c r="A292742" t="s">
        <v>247668</v>
      </c>
      <c r="B292742">
        <v>3</v>
      </c>
    </row>
    <row r="292743" spans="1:2" x14ac:dyDescent="0.3">
      <c r="A292743" t="s">
        <v>247669</v>
      </c>
      <c r="B292743">
        <v>3</v>
      </c>
    </row>
    <row r="292744" spans="1:2" x14ac:dyDescent="0.3">
      <c r="A292744">
        <v>30000</v>
      </c>
      <c r="B292744">
        <v>3</v>
      </c>
    </row>
    <row r="292745" spans="1:2" x14ac:dyDescent="0.3">
      <c r="A292745" t="s">
        <v>15628</v>
      </c>
      <c r="B292745">
        <v>3</v>
      </c>
    </row>
    <row r="292746" spans="1:2" x14ac:dyDescent="0.3">
      <c r="A292746" t="s">
        <v>247670</v>
      </c>
      <c r="B292746">
        <v>3</v>
      </c>
    </row>
    <row r="292747" spans="1:2" x14ac:dyDescent="0.3">
      <c r="A292747" t="s">
        <v>247671</v>
      </c>
      <c r="B292747">
        <v>3</v>
      </c>
    </row>
    <row r="292748" spans="1:2" x14ac:dyDescent="0.3">
      <c r="A292748" t="s">
        <v>247672</v>
      </c>
      <c r="B292748">
        <v>3</v>
      </c>
    </row>
    <row r="292749" spans="1:2" x14ac:dyDescent="0.3">
      <c r="A292749" t="s">
        <v>247673</v>
      </c>
      <c r="B292749">
        <v>3</v>
      </c>
    </row>
    <row r="292750" spans="1:2" x14ac:dyDescent="0.3">
      <c r="A292750" t="s">
        <v>247674</v>
      </c>
      <c r="B292750">
        <v>3</v>
      </c>
    </row>
    <row r="292751" spans="1:2" x14ac:dyDescent="0.3">
      <c r="A292751" t="s">
        <v>247675</v>
      </c>
      <c r="B292751">
        <v>3</v>
      </c>
    </row>
    <row r="292752" spans="1:2" x14ac:dyDescent="0.3">
      <c r="A292752" t="s">
        <v>247676</v>
      </c>
      <c r="B292752">
        <v>3</v>
      </c>
    </row>
    <row r="292753" spans="1:2" x14ac:dyDescent="0.3">
      <c r="A292753" t="s">
        <v>247677</v>
      </c>
      <c r="B292753">
        <v>3</v>
      </c>
    </row>
    <row r="292754" spans="1:2" x14ac:dyDescent="0.3">
      <c r="A292754" t="s">
        <v>247678</v>
      </c>
      <c r="B292754">
        <v>3</v>
      </c>
    </row>
    <row r="292755" spans="1:2" x14ac:dyDescent="0.3">
      <c r="A292755" t="s">
        <v>31668</v>
      </c>
      <c r="B292755">
        <v>3</v>
      </c>
    </row>
    <row r="292756" spans="1:2" x14ac:dyDescent="0.3">
      <c r="A292756" t="s">
        <v>247679</v>
      </c>
      <c r="B292756">
        <v>3</v>
      </c>
    </row>
    <row r="292757" spans="1:2" x14ac:dyDescent="0.3">
      <c r="A292757" t="s">
        <v>247680</v>
      </c>
      <c r="B292757">
        <v>3</v>
      </c>
    </row>
    <row r="292758" spans="1:2" x14ac:dyDescent="0.3">
      <c r="A292758" t="s">
        <v>247681</v>
      </c>
      <c r="B292758">
        <v>3</v>
      </c>
    </row>
    <row r="292759" spans="1:2" x14ac:dyDescent="0.3">
      <c r="A292759" t="s">
        <v>247682</v>
      </c>
      <c r="B292759">
        <v>3</v>
      </c>
    </row>
    <row r="292760" spans="1:2" x14ac:dyDescent="0.3">
      <c r="A292760" t="s">
        <v>247683</v>
      </c>
      <c r="B292760">
        <v>3</v>
      </c>
    </row>
    <row r="292761" spans="1:2" x14ac:dyDescent="0.3">
      <c r="A292761" t="s">
        <v>247684</v>
      </c>
      <c r="B292761">
        <v>3</v>
      </c>
    </row>
    <row r="292762" spans="1:2" x14ac:dyDescent="0.3">
      <c r="A292762" t="s">
        <v>247685</v>
      </c>
      <c r="B292762">
        <v>3</v>
      </c>
    </row>
    <row r="292763" spans="1:2" x14ac:dyDescent="0.3">
      <c r="A292763" t="s">
        <v>247686</v>
      </c>
      <c r="B292763">
        <v>3</v>
      </c>
    </row>
    <row r="292764" spans="1:2" x14ac:dyDescent="0.3">
      <c r="A292764" t="s">
        <v>247687</v>
      </c>
      <c r="B292764">
        <v>3</v>
      </c>
    </row>
    <row r="292765" spans="1:2" x14ac:dyDescent="0.3">
      <c r="A292765" t="s">
        <v>247688</v>
      </c>
      <c r="B292765">
        <v>3</v>
      </c>
    </row>
    <row r="292766" spans="1:2" x14ac:dyDescent="0.3">
      <c r="A292766" t="s">
        <v>247689</v>
      </c>
      <c r="B292766">
        <v>3</v>
      </c>
    </row>
    <row r="292767" spans="1:2" x14ac:dyDescent="0.3">
      <c r="A292767" t="s">
        <v>247690</v>
      </c>
      <c r="B292767">
        <v>3</v>
      </c>
    </row>
    <row r="292768" spans="1:2" x14ac:dyDescent="0.3">
      <c r="A292768">
        <v>165</v>
      </c>
      <c r="B292768">
        <v>3</v>
      </c>
    </row>
    <row r="292769" spans="1:2" x14ac:dyDescent="0.3">
      <c r="A292769" t="s">
        <v>247691</v>
      </c>
      <c r="B292769">
        <v>3</v>
      </c>
    </row>
    <row r="292770" spans="1:2" x14ac:dyDescent="0.3">
      <c r="A292770" t="s">
        <v>247692</v>
      </c>
      <c r="B292770">
        <v>3</v>
      </c>
    </row>
    <row r="292771" spans="1:2" x14ac:dyDescent="0.3">
      <c r="A292771" t="s">
        <v>247693</v>
      </c>
      <c r="B292771">
        <v>3</v>
      </c>
    </row>
    <row r="292772" spans="1:2" x14ac:dyDescent="0.3">
      <c r="A292772" t="s">
        <v>247694</v>
      </c>
      <c r="B292772">
        <v>3</v>
      </c>
    </row>
    <row r="292773" spans="1:2" x14ac:dyDescent="0.3">
      <c r="A292773" t="s">
        <v>247695</v>
      </c>
      <c r="B292773">
        <v>3</v>
      </c>
    </row>
    <row r="292774" spans="1:2" x14ac:dyDescent="0.3">
      <c r="A292774" t="s">
        <v>247696</v>
      </c>
      <c r="B292774">
        <v>3</v>
      </c>
    </row>
    <row r="292775" spans="1:2" x14ac:dyDescent="0.3">
      <c r="A292775" t="s">
        <v>247697</v>
      </c>
      <c r="B292775">
        <v>3</v>
      </c>
    </row>
    <row r="292776" spans="1:2" x14ac:dyDescent="0.3">
      <c r="A292776" t="s">
        <v>247698</v>
      </c>
      <c r="B292776">
        <v>3</v>
      </c>
    </row>
    <row r="292777" spans="1:2" x14ac:dyDescent="0.3">
      <c r="A292777" t="s">
        <v>247699</v>
      </c>
      <c r="B292777">
        <v>3</v>
      </c>
    </row>
    <row r="292778" spans="1:2" x14ac:dyDescent="0.3">
      <c r="A292778" t="s">
        <v>247700</v>
      </c>
      <c r="B292778">
        <v>3</v>
      </c>
    </row>
    <row r="292779" spans="1:2" x14ac:dyDescent="0.3">
      <c r="A292779" t="s">
        <v>247701</v>
      </c>
      <c r="B292779">
        <v>3</v>
      </c>
    </row>
    <row r="292780" spans="1:2" x14ac:dyDescent="0.3">
      <c r="A292780" t="s">
        <v>247702</v>
      </c>
      <c r="B292780">
        <v>3</v>
      </c>
    </row>
    <row r="292781" spans="1:2" x14ac:dyDescent="0.3">
      <c r="A292781" t="s">
        <v>247703</v>
      </c>
      <c r="B292781">
        <v>3</v>
      </c>
    </row>
    <row r="292782" spans="1:2" x14ac:dyDescent="0.3">
      <c r="A292782" t="s">
        <v>247704</v>
      </c>
      <c r="B292782">
        <v>3</v>
      </c>
    </row>
    <row r="292783" spans="1:2" x14ac:dyDescent="0.3">
      <c r="A292783" t="s">
        <v>13241</v>
      </c>
      <c r="B292783">
        <v>3</v>
      </c>
    </row>
    <row r="292784" spans="1:2" x14ac:dyDescent="0.3">
      <c r="A292784" t="s">
        <v>247705</v>
      </c>
      <c r="B292784">
        <v>3</v>
      </c>
    </row>
    <row r="292785" spans="1:2" x14ac:dyDescent="0.3">
      <c r="A292785" t="s">
        <v>247706</v>
      </c>
      <c r="B292785">
        <v>3</v>
      </c>
    </row>
    <row r="292786" spans="1:2" x14ac:dyDescent="0.3">
      <c r="A292786" t="s">
        <v>247707</v>
      </c>
      <c r="B292786">
        <v>3</v>
      </c>
    </row>
    <row r="292787" spans="1:2" x14ac:dyDescent="0.3">
      <c r="A292787" t="s">
        <v>247708</v>
      </c>
      <c r="B292787">
        <v>3</v>
      </c>
    </row>
    <row r="292788" spans="1:2" x14ac:dyDescent="0.3">
      <c r="A292788" t="s">
        <v>247709</v>
      </c>
      <c r="B292788">
        <v>3</v>
      </c>
    </row>
    <row r="292789" spans="1:2" x14ac:dyDescent="0.3">
      <c r="A292789" t="s">
        <v>247710</v>
      </c>
      <c r="B292789">
        <v>3</v>
      </c>
    </row>
    <row r="292790" spans="1:2" x14ac:dyDescent="0.3">
      <c r="A292790" t="s">
        <v>247711</v>
      </c>
      <c r="B292790">
        <v>3</v>
      </c>
    </row>
    <row r="292791" spans="1:2" x14ac:dyDescent="0.3">
      <c r="A292791" t="s">
        <v>96390</v>
      </c>
      <c r="B292791">
        <v>3</v>
      </c>
    </row>
    <row r="292792" spans="1:2" x14ac:dyDescent="0.3">
      <c r="A292792" t="s">
        <v>247712</v>
      </c>
      <c r="B292792">
        <v>3</v>
      </c>
    </row>
    <row r="292793" spans="1:2" x14ac:dyDescent="0.3">
      <c r="A292793" t="s">
        <v>247713</v>
      </c>
      <c r="B292793">
        <v>3</v>
      </c>
    </row>
    <row r="292794" spans="1:2" x14ac:dyDescent="0.3">
      <c r="A292794" t="s">
        <v>18965</v>
      </c>
      <c r="B292794">
        <v>3</v>
      </c>
    </row>
    <row r="292795" spans="1:2" x14ac:dyDescent="0.3">
      <c r="A292795" t="s">
        <v>247714</v>
      </c>
      <c r="B292795">
        <v>3</v>
      </c>
    </row>
    <row r="292796" spans="1:2" x14ac:dyDescent="0.3">
      <c r="A292796" t="s">
        <v>153478</v>
      </c>
      <c r="B292796">
        <v>3</v>
      </c>
    </row>
    <row r="292797" spans="1:2" x14ac:dyDescent="0.3">
      <c r="A292797" t="s">
        <v>247715</v>
      </c>
      <c r="B292797">
        <v>3</v>
      </c>
    </row>
    <row r="292798" spans="1:2" x14ac:dyDescent="0.3">
      <c r="A292798" t="s">
        <v>247716</v>
      </c>
      <c r="B292798">
        <v>3</v>
      </c>
    </row>
    <row r="292799" spans="1:2" x14ac:dyDescent="0.3">
      <c r="A292799" t="s">
        <v>247717</v>
      </c>
      <c r="B292799">
        <v>3</v>
      </c>
    </row>
    <row r="292800" spans="1:2" x14ac:dyDescent="0.3">
      <c r="A292800" t="s">
        <v>247718</v>
      </c>
      <c r="B292800">
        <v>3</v>
      </c>
    </row>
    <row r="292801" spans="1:2" x14ac:dyDescent="0.3">
      <c r="A292801" t="s">
        <v>129451</v>
      </c>
      <c r="B292801">
        <v>3</v>
      </c>
    </row>
    <row r="292802" spans="1:2" x14ac:dyDescent="0.3">
      <c r="A292802" t="s">
        <v>143895</v>
      </c>
      <c r="B292802">
        <v>3</v>
      </c>
    </row>
    <row r="292803" spans="1:2" x14ac:dyDescent="0.3">
      <c r="A292803" t="s">
        <v>247719</v>
      </c>
      <c r="B292803">
        <v>3</v>
      </c>
    </row>
    <row r="292804" spans="1:2" x14ac:dyDescent="0.3">
      <c r="A292804" t="s">
        <v>247720</v>
      </c>
      <c r="B292804">
        <v>3</v>
      </c>
    </row>
    <row r="292805" spans="1:2" x14ac:dyDescent="0.3">
      <c r="A292805" t="s">
        <v>247721</v>
      </c>
      <c r="B292805">
        <v>3</v>
      </c>
    </row>
    <row r="292806" spans="1:2" x14ac:dyDescent="0.3">
      <c r="A292806" t="s">
        <v>247722</v>
      </c>
      <c r="B292806">
        <v>3</v>
      </c>
    </row>
    <row r="292807" spans="1:2" x14ac:dyDescent="0.3">
      <c r="A292807" t="s">
        <v>247723</v>
      </c>
      <c r="B292807">
        <v>3</v>
      </c>
    </row>
    <row r="292808" spans="1:2" x14ac:dyDescent="0.3">
      <c r="A292808" t="s">
        <v>247724</v>
      </c>
      <c r="B292808">
        <v>3</v>
      </c>
    </row>
    <row r="292809" spans="1:2" x14ac:dyDescent="0.3">
      <c r="A292809" t="s">
        <v>247725</v>
      </c>
      <c r="B292809">
        <v>3</v>
      </c>
    </row>
    <row r="292810" spans="1:2" x14ac:dyDescent="0.3">
      <c r="A292810" t="s">
        <v>247726</v>
      </c>
      <c r="B292810">
        <v>3</v>
      </c>
    </row>
    <row r="292811" spans="1:2" x14ac:dyDescent="0.3">
      <c r="A292811" t="s">
        <v>247727</v>
      </c>
      <c r="B292811">
        <v>3</v>
      </c>
    </row>
    <row r="292812" spans="1:2" x14ac:dyDescent="0.3">
      <c r="A292812" t="s">
        <v>247728</v>
      </c>
      <c r="B292812">
        <v>3</v>
      </c>
    </row>
    <row r="292813" spans="1:2" x14ac:dyDescent="0.3">
      <c r="A292813" t="s">
        <v>247729</v>
      </c>
      <c r="B292813">
        <v>3</v>
      </c>
    </row>
    <row r="292814" spans="1:2" x14ac:dyDescent="0.3">
      <c r="A292814" t="s">
        <v>247730</v>
      </c>
      <c r="B292814">
        <v>3</v>
      </c>
    </row>
    <row r="292815" spans="1:2" x14ac:dyDescent="0.3">
      <c r="A292815" t="s">
        <v>247731</v>
      </c>
      <c r="B292815">
        <v>3</v>
      </c>
    </row>
    <row r="292816" spans="1:2" x14ac:dyDescent="0.3">
      <c r="A292816" t="s">
        <v>247732</v>
      </c>
      <c r="B292816">
        <v>3</v>
      </c>
    </row>
    <row r="292817" spans="1:2" x14ac:dyDescent="0.3">
      <c r="A292817" t="s">
        <v>12622</v>
      </c>
      <c r="B292817">
        <v>3</v>
      </c>
    </row>
    <row r="292818" spans="1:2" x14ac:dyDescent="0.3">
      <c r="A292818" t="s">
        <v>247733</v>
      </c>
      <c r="B292818">
        <v>3</v>
      </c>
    </row>
    <row r="292819" spans="1:2" x14ac:dyDescent="0.3">
      <c r="A292819" t="s">
        <v>247734</v>
      </c>
      <c r="B292819">
        <v>3</v>
      </c>
    </row>
    <row r="292820" spans="1:2" x14ac:dyDescent="0.3">
      <c r="A292820" t="s">
        <v>247735</v>
      </c>
      <c r="B292820">
        <v>3</v>
      </c>
    </row>
    <row r="292821" spans="1:2" x14ac:dyDescent="0.3">
      <c r="A292821" t="s">
        <v>17303</v>
      </c>
      <c r="B292821">
        <v>3</v>
      </c>
    </row>
    <row r="292822" spans="1:2" x14ac:dyDescent="0.3">
      <c r="A292822" t="s">
        <v>247736</v>
      </c>
      <c r="B292822">
        <v>3</v>
      </c>
    </row>
    <row r="292823" spans="1:2" x14ac:dyDescent="0.3">
      <c r="A292823" t="s">
        <v>247737</v>
      </c>
      <c r="B292823">
        <v>3</v>
      </c>
    </row>
    <row r="292824" spans="1:2" x14ac:dyDescent="0.3">
      <c r="A292824" t="s">
        <v>247738</v>
      </c>
      <c r="B292824">
        <v>3</v>
      </c>
    </row>
    <row r="292825" spans="1:2" x14ac:dyDescent="0.3">
      <c r="A292825" t="s">
        <v>247739</v>
      </c>
      <c r="B292825">
        <v>3</v>
      </c>
    </row>
    <row r="292826" spans="1:2" x14ac:dyDescent="0.3">
      <c r="A292826" t="s">
        <v>247740</v>
      </c>
      <c r="B292826">
        <v>3</v>
      </c>
    </row>
    <row r="292827" spans="1:2" x14ac:dyDescent="0.3">
      <c r="A292827" t="s">
        <v>247741</v>
      </c>
      <c r="B292827">
        <v>3</v>
      </c>
    </row>
    <row r="292828" spans="1:2" x14ac:dyDescent="0.3">
      <c r="A292828" t="s">
        <v>247742</v>
      </c>
      <c r="B292828">
        <v>3</v>
      </c>
    </row>
    <row r="292829" spans="1:2" x14ac:dyDescent="0.3">
      <c r="A292829" t="s">
        <v>61287</v>
      </c>
      <c r="B292829">
        <v>3</v>
      </c>
    </row>
    <row r="292830" spans="1:2" x14ac:dyDescent="0.3">
      <c r="A292830" t="s">
        <v>247743</v>
      </c>
      <c r="B292830">
        <v>3</v>
      </c>
    </row>
    <row r="292831" spans="1:2" x14ac:dyDescent="0.3">
      <c r="A292831" t="s">
        <v>247744</v>
      </c>
      <c r="B292831">
        <v>3</v>
      </c>
    </row>
    <row r="292832" spans="1:2" x14ac:dyDescent="0.3">
      <c r="A292832" t="s">
        <v>247745</v>
      </c>
      <c r="B292832">
        <v>3</v>
      </c>
    </row>
    <row r="292833" spans="1:2" x14ac:dyDescent="0.3">
      <c r="A292833">
        <v>0.14583333333333334</v>
      </c>
      <c r="B292833">
        <v>3</v>
      </c>
    </row>
    <row r="292834" spans="1:2" x14ac:dyDescent="0.3">
      <c r="A292834" t="s">
        <v>247746</v>
      </c>
      <c r="B292834">
        <v>3</v>
      </c>
    </row>
    <row r="292835" spans="1:2" x14ac:dyDescent="0.3">
      <c r="A292835" t="s">
        <v>247747</v>
      </c>
      <c r="B292835">
        <v>3</v>
      </c>
    </row>
    <row r="292836" spans="1:2" x14ac:dyDescent="0.3">
      <c r="A292836">
        <v>44341</v>
      </c>
      <c r="B292836">
        <v>3</v>
      </c>
    </row>
    <row r="292837" spans="1:2" x14ac:dyDescent="0.3">
      <c r="A292837" t="s">
        <v>247748</v>
      </c>
      <c r="B292837">
        <v>3</v>
      </c>
    </row>
    <row r="292838" spans="1:2" x14ac:dyDescent="0.3">
      <c r="A292838" t="s">
        <v>247749</v>
      </c>
      <c r="B292838">
        <v>3</v>
      </c>
    </row>
    <row r="292839" spans="1:2" x14ac:dyDescent="0.3">
      <c r="A292839" t="s">
        <v>68161</v>
      </c>
      <c r="B292839">
        <v>3</v>
      </c>
    </row>
    <row r="292840" spans="1:2" x14ac:dyDescent="0.3">
      <c r="A292840" t="s">
        <v>247750</v>
      </c>
      <c r="B292840">
        <v>3</v>
      </c>
    </row>
    <row r="292841" spans="1:2" x14ac:dyDescent="0.3">
      <c r="A292841" t="s">
        <v>247751</v>
      </c>
      <c r="B292841">
        <v>3</v>
      </c>
    </row>
    <row r="292842" spans="1:2" x14ac:dyDescent="0.3">
      <c r="A292842" t="s">
        <v>143919</v>
      </c>
      <c r="B292842">
        <v>3</v>
      </c>
    </row>
    <row r="292843" spans="1:2" x14ac:dyDescent="0.3">
      <c r="A292843" t="s">
        <v>247752</v>
      </c>
      <c r="B292843">
        <v>3</v>
      </c>
    </row>
    <row r="292844" spans="1:2" x14ac:dyDescent="0.3">
      <c r="A292844" t="s">
        <v>247753</v>
      </c>
      <c r="B292844">
        <v>3</v>
      </c>
    </row>
    <row r="292845" spans="1:2" x14ac:dyDescent="0.3">
      <c r="A292845" t="s">
        <v>59058</v>
      </c>
      <c r="B292845">
        <v>3</v>
      </c>
    </row>
    <row r="292846" spans="1:2" x14ac:dyDescent="0.3">
      <c r="A292846" t="s">
        <v>247754</v>
      </c>
      <c r="B292846">
        <v>3</v>
      </c>
    </row>
    <row r="292847" spans="1:2" x14ac:dyDescent="0.3">
      <c r="A292847" t="s">
        <v>247755</v>
      </c>
      <c r="B292847">
        <v>3</v>
      </c>
    </row>
    <row r="292848" spans="1:2" x14ac:dyDescent="0.3">
      <c r="A292848" t="s">
        <v>247756</v>
      </c>
      <c r="B292848">
        <v>3</v>
      </c>
    </row>
    <row r="292849" spans="1:2" x14ac:dyDescent="0.3">
      <c r="A292849" t="s">
        <v>247757</v>
      </c>
      <c r="B292849">
        <v>3</v>
      </c>
    </row>
    <row r="292850" spans="1:2" x14ac:dyDescent="0.3">
      <c r="A292850" t="s">
        <v>2190</v>
      </c>
      <c r="B292850">
        <v>3</v>
      </c>
    </row>
    <row r="292851" spans="1:2" x14ac:dyDescent="0.3">
      <c r="A292851" t="s">
        <v>247758</v>
      </c>
      <c r="B292851">
        <v>3</v>
      </c>
    </row>
    <row r="292852" spans="1:2" x14ac:dyDescent="0.3">
      <c r="A292852" t="s">
        <v>247759</v>
      </c>
      <c r="B292852">
        <v>3</v>
      </c>
    </row>
    <row r="292853" spans="1:2" x14ac:dyDescent="0.3">
      <c r="A292853" t="s">
        <v>247760</v>
      </c>
      <c r="B292853">
        <v>3</v>
      </c>
    </row>
    <row r="292854" spans="1:2" x14ac:dyDescent="0.3">
      <c r="A292854" t="s">
        <v>247761</v>
      </c>
      <c r="B292854">
        <v>3</v>
      </c>
    </row>
    <row r="292855" spans="1:2" x14ac:dyDescent="0.3">
      <c r="A292855" t="s">
        <v>247762</v>
      </c>
      <c r="B292855">
        <v>3</v>
      </c>
    </row>
    <row r="292856" spans="1:2" x14ac:dyDescent="0.3">
      <c r="A292856" t="s">
        <v>247763</v>
      </c>
      <c r="B292856">
        <v>3</v>
      </c>
    </row>
    <row r="292857" spans="1:2" x14ac:dyDescent="0.3">
      <c r="A292857" t="s">
        <v>247764</v>
      </c>
      <c r="B292857">
        <v>3</v>
      </c>
    </row>
    <row r="292858" spans="1:2" x14ac:dyDescent="0.3">
      <c r="A292858" t="s">
        <v>52126</v>
      </c>
      <c r="B292858">
        <v>3</v>
      </c>
    </row>
    <row r="292859" spans="1:2" x14ac:dyDescent="0.3">
      <c r="A292859" t="s">
        <v>247765</v>
      </c>
      <c r="B292859">
        <v>3</v>
      </c>
    </row>
    <row r="292860" spans="1:2" x14ac:dyDescent="0.3">
      <c r="A292860" t="s">
        <v>82826</v>
      </c>
      <c r="B292860">
        <v>3</v>
      </c>
    </row>
    <row r="292861" spans="1:2" x14ac:dyDescent="0.3">
      <c r="A292861" t="s">
        <v>247766</v>
      </c>
      <c r="B292861">
        <v>3</v>
      </c>
    </row>
    <row r="292862" spans="1:2" x14ac:dyDescent="0.3">
      <c r="A292862" t="s">
        <v>247767</v>
      </c>
      <c r="B292862">
        <v>3</v>
      </c>
    </row>
    <row r="292863" spans="1:2" x14ac:dyDescent="0.3">
      <c r="A292863" t="s">
        <v>247768</v>
      </c>
      <c r="B292863">
        <v>3</v>
      </c>
    </row>
    <row r="292864" spans="1:2" x14ac:dyDescent="0.3">
      <c r="A292864" t="s">
        <v>247769</v>
      </c>
      <c r="B292864">
        <v>3</v>
      </c>
    </row>
    <row r="292865" spans="1:2" x14ac:dyDescent="0.3">
      <c r="A292865" t="s">
        <v>247770</v>
      </c>
      <c r="B292865">
        <v>3</v>
      </c>
    </row>
    <row r="292866" spans="1:2" x14ac:dyDescent="0.3">
      <c r="A292866" t="s">
        <v>247771</v>
      </c>
      <c r="B292866">
        <v>3</v>
      </c>
    </row>
    <row r="292867" spans="1:2" x14ac:dyDescent="0.3">
      <c r="A292867" t="s">
        <v>91858</v>
      </c>
      <c r="B292867">
        <v>3</v>
      </c>
    </row>
    <row r="292868" spans="1:2" x14ac:dyDescent="0.3">
      <c r="A292868" t="s">
        <v>247772</v>
      </c>
      <c r="B292868">
        <v>3</v>
      </c>
    </row>
    <row r="292869" spans="1:2" x14ac:dyDescent="0.3">
      <c r="A292869" t="s">
        <v>3997</v>
      </c>
      <c r="B292869">
        <v>3</v>
      </c>
    </row>
    <row r="292870" spans="1:2" x14ac:dyDescent="0.3">
      <c r="A292870" t="s">
        <v>247773</v>
      </c>
      <c r="B292870">
        <v>3</v>
      </c>
    </row>
    <row r="292871" spans="1:2" x14ac:dyDescent="0.3">
      <c r="A292871" t="s">
        <v>247774</v>
      </c>
      <c r="B292871">
        <v>3</v>
      </c>
    </row>
    <row r="292872" spans="1:2" x14ac:dyDescent="0.3">
      <c r="A292872" t="s">
        <v>247775</v>
      </c>
      <c r="B292872">
        <v>3</v>
      </c>
    </row>
    <row r="292873" spans="1:2" x14ac:dyDescent="0.3">
      <c r="A292873" t="s">
        <v>91593</v>
      </c>
      <c r="B292873">
        <v>3</v>
      </c>
    </row>
    <row r="292874" spans="1:2" x14ac:dyDescent="0.3">
      <c r="A292874" t="s">
        <v>247776</v>
      </c>
      <c r="B292874">
        <v>3</v>
      </c>
    </row>
    <row r="292875" spans="1:2" x14ac:dyDescent="0.3">
      <c r="A292875" t="s">
        <v>247777</v>
      </c>
      <c r="B292875">
        <v>3</v>
      </c>
    </row>
    <row r="292876" spans="1:2" x14ac:dyDescent="0.3">
      <c r="A292876" t="s">
        <v>247778</v>
      </c>
      <c r="B292876">
        <v>3</v>
      </c>
    </row>
    <row r="292877" spans="1:2" x14ac:dyDescent="0.3">
      <c r="A292877" t="s">
        <v>247779</v>
      </c>
      <c r="B292877">
        <v>3</v>
      </c>
    </row>
    <row r="292878" spans="1:2" x14ac:dyDescent="0.3">
      <c r="A292878">
        <v>23.11</v>
      </c>
      <c r="B292878">
        <v>3</v>
      </c>
    </row>
    <row r="292879" spans="1:2" x14ac:dyDescent="0.3">
      <c r="A292879" t="s">
        <v>247780</v>
      </c>
      <c r="B292879">
        <v>3</v>
      </c>
    </row>
    <row r="292880" spans="1:2" x14ac:dyDescent="0.3">
      <c r="A292880" t="s">
        <v>247781</v>
      </c>
      <c r="B292880">
        <v>3</v>
      </c>
    </row>
    <row r="292881" spans="1:2" x14ac:dyDescent="0.3">
      <c r="A292881" t="s">
        <v>247782</v>
      </c>
      <c r="B292881">
        <v>3</v>
      </c>
    </row>
    <row r="292882" spans="1:2" x14ac:dyDescent="0.3">
      <c r="A292882" t="s">
        <v>247783</v>
      </c>
      <c r="B292882">
        <v>3</v>
      </c>
    </row>
    <row r="292883" spans="1:2" x14ac:dyDescent="0.3">
      <c r="A292883" t="s">
        <v>247784</v>
      </c>
      <c r="B292883">
        <v>3</v>
      </c>
    </row>
    <row r="292884" spans="1:2" x14ac:dyDescent="0.3">
      <c r="A292884" t="s">
        <v>247785</v>
      </c>
      <c r="B292884">
        <v>3</v>
      </c>
    </row>
    <row r="292885" spans="1:2" x14ac:dyDescent="0.3">
      <c r="A292885" t="s">
        <v>247786</v>
      </c>
      <c r="B292885">
        <v>3</v>
      </c>
    </row>
    <row r="292886" spans="1:2" x14ac:dyDescent="0.3">
      <c r="A292886" t="s">
        <v>247787</v>
      </c>
      <c r="B292886">
        <v>3</v>
      </c>
    </row>
    <row r="292887" spans="1:2" x14ac:dyDescent="0.3">
      <c r="A292887" t="s">
        <v>247788</v>
      </c>
      <c r="B292887">
        <v>3</v>
      </c>
    </row>
    <row r="292888" spans="1:2" x14ac:dyDescent="0.3">
      <c r="A292888" t="s">
        <v>80127</v>
      </c>
      <c r="B292888">
        <v>3</v>
      </c>
    </row>
    <row r="292889" spans="1:2" x14ac:dyDescent="0.3">
      <c r="A292889" t="s">
        <v>247789</v>
      </c>
      <c r="B292889">
        <v>3</v>
      </c>
    </row>
    <row r="292890" spans="1:2" x14ac:dyDescent="0.3">
      <c r="A292890" t="s">
        <v>247790</v>
      </c>
      <c r="B292890">
        <v>3</v>
      </c>
    </row>
    <row r="292891" spans="1:2" x14ac:dyDescent="0.3">
      <c r="A292891" t="s">
        <v>247791</v>
      </c>
      <c r="B292891">
        <v>3</v>
      </c>
    </row>
    <row r="292892" spans="1:2" x14ac:dyDescent="0.3">
      <c r="A292892" t="s">
        <v>247792</v>
      </c>
      <c r="B292892">
        <v>3</v>
      </c>
    </row>
    <row r="292893" spans="1:2" x14ac:dyDescent="0.3">
      <c r="A292893" t="s">
        <v>5992</v>
      </c>
      <c r="B292893">
        <v>3</v>
      </c>
    </row>
    <row r="292894" spans="1:2" x14ac:dyDescent="0.3">
      <c r="A292894" t="s">
        <v>247793</v>
      </c>
      <c r="B292894">
        <v>3</v>
      </c>
    </row>
    <row r="292895" spans="1:2" x14ac:dyDescent="0.3">
      <c r="A292895" t="s">
        <v>247794</v>
      </c>
      <c r="B292895">
        <v>3</v>
      </c>
    </row>
    <row r="292896" spans="1:2" x14ac:dyDescent="0.3">
      <c r="A292896" t="s">
        <v>247795</v>
      </c>
      <c r="B292896">
        <v>3</v>
      </c>
    </row>
    <row r="292897" spans="1:2" x14ac:dyDescent="0.3">
      <c r="A292897" t="s">
        <v>2353</v>
      </c>
      <c r="B292897">
        <v>3</v>
      </c>
    </row>
    <row r="292898" spans="1:2" x14ac:dyDescent="0.3">
      <c r="A292898" t="s">
        <v>247796</v>
      </c>
      <c r="B292898">
        <v>3</v>
      </c>
    </row>
    <row r="292899" spans="1:2" x14ac:dyDescent="0.3">
      <c r="A292899" t="s">
        <v>247797</v>
      </c>
      <c r="B292899">
        <v>3</v>
      </c>
    </row>
    <row r="292900" spans="1:2" x14ac:dyDescent="0.3">
      <c r="A292900" t="s">
        <v>247798</v>
      </c>
      <c r="B292900">
        <v>3</v>
      </c>
    </row>
    <row r="292901" spans="1:2" x14ac:dyDescent="0.3">
      <c r="A292901" t="s">
        <v>247799</v>
      </c>
      <c r="B292901">
        <v>3</v>
      </c>
    </row>
    <row r="292902" spans="1:2" x14ac:dyDescent="0.3">
      <c r="A292902" t="s">
        <v>247800</v>
      </c>
      <c r="B292902">
        <v>3</v>
      </c>
    </row>
    <row r="292903" spans="1:2" x14ac:dyDescent="0.3">
      <c r="A292903" t="s">
        <v>247801</v>
      </c>
      <c r="B292903">
        <v>3</v>
      </c>
    </row>
    <row r="292904" spans="1:2" x14ac:dyDescent="0.3">
      <c r="A292904" t="s">
        <v>247802</v>
      </c>
      <c r="B292904">
        <v>3</v>
      </c>
    </row>
    <row r="292905" spans="1:2" x14ac:dyDescent="0.3">
      <c r="A292905" t="s">
        <v>247803</v>
      </c>
      <c r="B292905">
        <v>3</v>
      </c>
    </row>
    <row r="292906" spans="1:2" x14ac:dyDescent="0.3">
      <c r="A292906" t="s">
        <v>247804</v>
      </c>
      <c r="B292906">
        <v>3</v>
      </c>
    </row>
    <row r="292907" spans="1:2" x14ac:dyDescent="0.3">
      <c r="A292907" t="s">
        <v>247805</v>
      </c>
      <c r="B292907">
        <v>3</v>
      </c>
    </row>
    <row r="292908" spans="1:2" x14ac:dyDescent="0.3">
      <c r="A292908" t="s">
        <v>247806</v>
      </c>
      <c r="B292908">
        <v>3</v>
      </c>
    </row>
    <row r="292909" spans="1:2" x14ac:dyDescent="0.3">
      <c r="A292909" t="s">
        <v>247807</v>
      </c>
      <c r="B292909">
        <v>3</v>
      </c>
    </row>
    <row r="292910" spans="1:2" x14ac:dyDescent="0.3">
      <c r="A292910" t="s">
        <v>247808</v>
      </c>
      <c r="B292910">
        <v>3</v>
      </c>
    </row>
    <row r="292911" spans="1:2" x14ac:dyDescent="0.3">
      <c r="A292911" t="s">
        <v>247809</v>
      </c>
      <c r="B292911">
        <v>3</v>
      </c>
    </row>
    <row r="292912" spans="1:2" x14ac:dyDescent="0.3">
      <c r="A292912" t="s">
        <v>126721</v>
      </c>
      <c r="B292912">
        <v>3</v>
      </c>
    </row>
    <row r="292913" spans="1:2" x14ac:dyDescent="0.3">
      <c r="A292913" t="s">
        <v>29573</v>
      </c>
      <c r="B292913">
        <v>3</v>
      </c>
    </row>
    <row r="292914" spans="1:2" x14ac:dyDescent="0.3">
      <c r="A292914" t="s">
        <v>247810</v>
      </c>
      <c r="B292914">
        <v>3</v>
      </c>
    </row>
    <row r="292915" spans="1:2" x14ac:dyDescent="0.3">
      <c r="A292915" t="s">
        <v>247811</v>
      </c>
      <c r="B292915">
        <v>3</v>
      </c>
    </row>
    <row r="292916" spans="1:2" x14ac:dyDescent="0.3">
      <c r="A292916" t="s">
        <v>247812</v>
      </c>
      <c r="B292916">
        <v>3</v>
      </c>
    </row>
    <row r="292917" spans="1:2" x14ac:dyDescent="0.3">
      <c r="A292917" t="s">
        <v>247813</v>
      </c>
      <c r="B292917">
        <v>3</v>
      </c>
    </row>
    <row r="292918" spans="1:2" x14ac:dyDescent="0.3">
      <c r="A292918" t="s">
        <v>247814</v>
      </c>
      <c r="B292918">
        <v>3</v>
      </c>
    </row>
    <row r="292919" spans="1:2" x14ac:dyDescent="0.3">
      <c r="A292919" t="s">
        <v>247815</v>
      </c>
      <c r="B292919">
        <v>3</v>
      </c>
    </row>
    <row r="292920" spans="1:2" x14ac:dyDescent="0.3">
      <c r="A292920" t="s">
        <v>247816</v>
      </c>
      <c r="B292920">
        <v>3</v>
      </c>
    </row>
    <row r="292921" spans="1:2" x14ac:dyDescent="0.3">
      <c r="A292921" t="s">
        <v>247817</v>
      </c>
      <c r="B292921">
        <v>3</v>
      </c>
    </row>
    <row r="292922" spans="1:2" x14ac:dyDescent="0.3">
      <c r="A292922" t="s">
        <v>247818</v>
      </c>
      <c r="B292922">
        <v>3</v>
      </c>
    </row>
    <row r="292923" spans="1:2" x14ac:dyDescent="0.3">
      <c r="A292923">
        <v>343</v>
      </c>
      <c r="B292923">
        <v>3</v>
      </c>
    </row>
    <row r="292924" spans="1:2" x14ac:dyDescent="0.3">
      <c r="A292924" t="s">
        <v>247819</v>
      </c>
      <c r="B292924">
        <v>3</v>
      </c>
    </row>
    <row r="292925" spans="1:2" x14ac:dyDescent="0.3">
      <c r="A292925" t="s">
        <v>247820</v>
      </c>
      <c r="B292925">
        <v>3</v>
      </c>
    </row>
    <row r="292926" spans="1:2" x14ac:dyDescent="0.3">
      <c r="A292926" t="s">
        <v>247821</v>
      </c>
      <c r="B292926">
        <v>3</v>
      </c>
    </row>
    <row r="292927" spans="1:2" x14ac:dyDescent="0.3">
      <c r="A292927" t="s">
        <v>247822</v>
      </c>
      <c r="B292927">
        <v>3</v>
      </c>
    </row>
    <row r="292928" spans="1:2" x14ac:dyDescent="0.3">
      <c r="A292928" t="s">
        <v>1206</v>
      </c>
      <c r="B292928">
        <v>3</v>
      </c>
    </row>
    <row r="292929" spans="1:2" x14ac:dyDescent="0.3">
      <c r="A292929" t="s">
        <v>247823</v>
      </c>
      <c r="B292929">
        <v>3</v>
      </c>
    </row>
    <row r="292930" spans="1:2" x14ac:dyDescent="0.3">
      <c r="A292930" t="s">
        <v>247824</v>
      </c>
      <c r="B292930">
        <v>3</v>
      </c>
    </row>
    <row r="292931" spans="1:2" x14ac:dyDescent="0.3">
      <c r="A292931" t="s">
        <v>247825</v>
      </c>
      <c r="B292931">
        <v>3</v>
      </c>
    </row>
    <row r="292932" spans="1:2" x14ac:dyDescent="0.3">
      <c r="A292932" t="s">
        <v>247826</v>
      </c>
      <c r="B292932">
        <v>3</v>
      </c>
    </row>
    <row r="292933" spans="1:2" x14ac:dyDescent="0.3">
      <c r="A292933" t="s">
        <v>13414</v>
      </c>
      <c r="B292933">
        <v>3</v>
      </c>
    </row>
    <row r="292934" spans="1:2" x14ac:dyDescent="0.3">
      <c r="A292934" t="s">
        <v>247827</v>
      </c>
      <c r="B292934">
        <v>3</v>
      </c>
    </row>
    <row r="292935" spans="1:2" x14ac:dyDescent="0.3">
      <c r="A292935" t="s">
        <v>247828</v>
      </c>
      <c r="B292935">
        <v>3</v>
      </c>
    </row>
    <row r="292936" spans="1:2" x14ac:dyDescent="0.3">
      <c r="A292936" t="s">
        <v>247829</v>
      </c>
      <c r="B292936">
        <v>3</v>
      </c>
    </row>
    <row r="292937" spans="1:2" x14ac:dyDescent="0.3">
      <c r="A292937" t="s">
        <v>247830</v>
      </c>
      <c r="B292937">
        <v>3</v>
      </c>
    </row>
    <row r="292938" spans="1:2" x14ac:dyDescent="0.3">
      <c r="A292938" t="s">
        <v>247831</v>
      </c>
      <c r="B292938">
        <v>3</v>
      </c>
    </row>
    <row r="292939" spans="1:2" x14ac:dyDescent="0.3">
      <c r="A292939" t="s">
        <v>247832</v>
      </c>
      <c r="B292939">
        <v>3</v>
      </c>
    </row>
    <row r="292940" spans="1:2" x14ac:dyDescent="0.3">
      <c r="A292940" t="s">
        <v>247833</v>
      </c>
      <c r="B292940">
        <v>3</v>
      </c>
    </row>
    <row r="292941" spans="1:2" x14ac:dyDescent="0.3">
      <c r="A292941" t="s">
        <v>59803</v>
      </c>
      <c r="B292941">
        <v>3</v>
      </c>
    </row>
    <row r="292942" spans="1:2" x14ac:dyDescent="0.3">
      <c r="A292942" t="s">
        <v>247834</v>
      </c>
      <c r="B292942">
        <v>3</v>
      </c>
    </row>
    <row r="292943" spans="1:2" x14ac:dyDescent="0.3">
      <c r="A292943" t="s">
        <v>247835</v>
      </c>
      <c r="B292943">
        <v>3</v>
      </c>
    </row>
    <row r="292944" spans="1:2" x14ac:dyDescent="0.3">
      <c r="A292944" t="s">
        <v>247836</v>
      </c>
      <c r="B292944">
        <v>3</v>
      </c>
    </row>
    <row r="292945" spans="1:2" x14ac:dyDescent="0.3">
      <c r="A292945" t="s">
        <v>247837</v>
      </c>
      <c r="B292945">
        <v>3</v>
      </c>
    </row>
    <row r="292946" spans="1:2" x14ac:dyDescent="0.3">
      <c r="A292946" t="s">
        <v>247838</v>
      </c>
      <c r="B292946">
        <v>3</v>
      </c>
    </row>
    <row r="292947" spans="1:2" x14ac:dyDescent="0.3">
      <c r="A292947" t="s">
        <v>247839</v>
      </c>
      <c r="B292947">
        <v>3</v>
      </c>
    </row>
    <row r="292948" spans="1:2" x14ac:dyDescent="0.3">
      <c r="A292948" t="s">
        <v>247840</v>
      </c>
      <c r="B292948">
        <v>3</v>
      </c>
    </row>
    <row r="292949" spans="1:2" x14ac:dyDescent="0.3">
      <c r="A292949" t="s">
        <v>247841</v>
      </c>
      <c r="B292949">
        <v>3</v>
      </c>
    </row>
    <row r="292950" spans="1:2" x14ac:dyDescent="0.3">
      <c r="A292950" t="s">
        <v>247842</v>
      </c>
      <c r="B292950">
        <v>3</v>
      </c>
    </row>
    <row r="292951" spans="1:2" x14ac:dyDescent="0.3">
      <c r="A292951" t="s">
        <v>247843</v>
      </c>
      <c r="B292951">
        <v>3</v>
      </c>
    </row>
    <row r="292952" spans="1:2" x14ac:dyDescent="0.3">
      <c r="A292952" t="s">
        <v>247844</v>
      </c>
      <c r="B292952">
        <v>3</v>
      </c>
    </row>
    <row r="292953" spans="1:2" x14ac:dyDescent="0.3">
      <c r="A292953" t="s">
        <v>247845</v>
      </c>
      <c r="B292953">
        <v>3</v>
      </c>
    </row>
    <row r="292954" spans="1:2" x14ac:dyDescent="0.3">
      <c r="A292954" t="s">
        <v>247846</v>
      </c>
      <c r="B292954">
        <v>3</v>
      </c>
    </row>
    <row r="292955" spans="1:2" x14ac:dyDescent="0.3">
      <c r="A292955" t="s">
        <v>247847</v>
      </c>
      <c r="B292955">
        <v>3</v>
      </c>
    </row>
    <row r="292956" spans="1:2" x14ac:dyDescent="0.3">
      <c r="A292956" t="s">
        <v>247848</v>
      </c>
      <c r="B292956">
        <v>3</v>
      </c>
    </row>
    <row r="292957" spans="1:2" x14ac:dyDescent="0.3">
      <c r="A292957" t="s">
        <v>247849</v>
      </c>
      <c r="B292957">
        <v>3</v>
      </c>
    </row>
    <row r="292958" spans="1:2" x14ac:dyDescent="0.3">
      <c r="A292958" t="s">
        <v>247850</v>
      </c>
      <c r="B292958">
        <v>3</v>
      </c>
    </row>
    <row r="292959" spans="1:2" x14ac:dyDescent="0.3">
      <c r="A292959" t="s">
        <v>247851</v>
      </c>
      <c r="B292959">
        <v>3</v>
      </c>
    </row>
    <row r="292960" spans="1:2" x14ac:dyDescent="0.3">
      <c r="A292960" t="s">
        <v>247852</v>
      </c>
      <c r="B292960">
        <v>3</v>
      </c>
    </row>
    <row r="292961" spans="1:2" x14ac:dyDescent="0.3">
      <c r="A292961" t="s">
        <v>17490</v>
      </c>
      <c r="B292961">
        <v>3</v>
      </c>
    </row>
    <row r="292962" spans="1:2" x14ac:dyDescent="0.3">
      <c r="A292962" t="s">
        <v>247853</v>
      </c>
      <c r="B292962">
        <v>3</v>
      </c>
    </row>
    <row r="292963" spans="1:2" x14ac:dyDescent="0.3">
      <c r="A292963" t="s">
        <v>247854</v>
      </c>
      <c r="B292963">
        <v>3</v>
      </c>
    </row>
    <row r="292964" spans="1:2" x14ac:dyDescent="0.3">
      <c r="A292964" t="s">
        <v>247855</v>
      </c>
      <c r="B292964">
        <v>3</v>
      </c>
    </row>
    <row r="292965" spans="1:2" x14ac:dyDescent="0.3">
      <c r="A292965" t="s">
        <v>247856</v>
      </c>
      <c r="B292965">
        <v>3</v>
      </c>
    </row>
    <row r="292966" spans="1:2" x14ac:dyDescent="0.3">
      <c r="A292966" t="s">
        <v>22854</v>
      </c>
      <c r="B292966">
        <v>3</v>
      </c>
    </row>
    <row r="292967" spans="1:2" x14ac:dyDescent="0.3">
      <c r="A292967" t="s">
        <v>40553</v>
      </c>
      <c r="B292967">
        <v>3</v>
      </c>
    </row>
    <row r="292968" spans="1:2" x14ac:dyDescent="0.3">
      <c r="A292968" t="s">
        <v>10640</v>
      </c>
      <c r="B292968">
        <v>3</v>
      </c>
    </row>
    <row r="292969" spans="1:2" x14ac:dyDescent="0.3">
      <c r="A292969" t="s">
        <v>247857</v>
      </c>
      <c r="B292969">
        <v>3</v>
      </c>
    </row>
    <row r="292970" spans="1:2" x14ac:dyDescent="0.3">
      <c r="A292970" t="s">
        <v>247858</v>
      </c>
      <c r="B292970">
        <v>3</v>
      </c>
    </row>
    <row r="292971" spans="1:2" x14ac:dyDescent="0.3">
      <c r="A292971" t="s">
        <v>247859</v>
      </c>
      <c r="B292971">
        <v>3</v>
      </c>
    </row>
    <row r="292972" spans="1:2" x14ac:dyDescent="0.3">
      <c r="A292972" t="s">
        <v>247860</v>
      </c>
      <c r="B292972">
        <v>3</v>
      </c>
    </row>
    <row r="292973" spans="1:2" x14ac:dyDescent="0.3">
      <c r="A292973" t="s">
        <v>247861</v>
      </c>
      <c r="B292973">
        <v>3</v>
      </c>
    </row>
    <row r="292974" spans="1:2" x14ac:dyDescent="0.3">
      <c r="A292974" t="s">
        <v>8105</v>
      </c>
      <c r="B292974">
        <v>3</v>
      </c>
    </row>
    <row r="292975" spans="1:2" x14ac:dyDescent="0.3">
      <c r="A292975" t="s">
        <v>247862</v>
      </c>
      <c r="B292975">
        <v>3</v>
      </c>
    </row>
    <row r="292976" spans="1:2" x14ac:dyDescent="0.3">
      <c r="A292976" t="s">
        <v>247863</v>
      </c>
      <c r="B292976">
        <v>3</v>
      </c>
    </row>
    <row r="292977" spans="1:2" x14ac:dyDescent="0.3">
      <c r="A292977" t="s">
        <v>95294</v>
      </c>
      <c r="B292977">
        <v>3</v>
      </c>
    </row>
    <row r="292978" spans="1:2" x14ac:dyDescent="0.3">
      <c r="A292978" t="s">
        <v>247864</v>
      </c>
      <c r="B292978">
        <v>3</v>
      </c>
    </row>
    <row r="292979" spans="1:2" x14ac:dyDescent="0.3">
      <c r="A292979" t="s">
        <v>103288</v>
      </c>
      <c r="B292979">
        <v>3</v>
      </c>
    </row>
    <row r="292980" spans="1:2" x14ac:dyDescent="0.3">
      <c r="A292980" t="s">
        <v>247865</v>
      </c>
      <c r="B292980">
        <v>3</v>
      </c>
    </row>
    <row r="292981" spans="1:2" x14ac:dyDescent="0.3">
      <c r="A292981" t="s">
        <v>247866</v>
      </c>
      <c r="B292981">
        <v>3</v>
      </c>
    </row>
    <row r="292982" spans="1:2" x14ac:dyDescent="0.3">
      <c r="A292982" t="s">
        <v>247867</v>
      </c>
      <c r="B292982">
        <v>3</v>
      </c>
    </row>
    <row r="292983" spans="1:2" x14ac:dyDescent="0.3">
      <c r="A292983" t="s">
        <v>247868</v>
      </c>
      <c r="B292983">
        <v>3</v>
      </c>
    </row>
    <row r="292984" spans="1:2" x14ac:dyDescent="0.3">
      <c r="A292984" t="s">
        <v>247869</v>
      </c>
      <c r="B292984">
        <v>3</v>
      </c>
    </row>
    <row r="292985" spans="1:2" x14ac:dyDescent="0.3">
      <c r="A292985" t="s">
        <v>247870</v>
      </c>
      <c r="B292985">
        <v>3</v>
      </c>
    </row>
    <row r="292986" spans="1:2" x14ac:dyDescent="0.3">
      <c r="A292986" t="s">
        <v>247871</v>
      </c>
      <c r="B292986">
        <v>3</v>
      </c>
    </row>
    <row r="292987" spans="1:2" x14ac:dyDescent="0.3">
      <c r="A292987" t="s">
        <v>247872</v>
      </c>
      <c r="B292987">
        <v>3</v>
      </c>
    </row>
    <row r="292988" spans="1:2" x14ac:dyDescent="0.3">
      <c r="A292988">
        <v>0.17</v>
      </c>
      <c r="B292988">
        <v>3</v>
      </c>
    </row>
    <row r="292989" spans="1:2" x14ac:dyDescent="0.3">
      <c r="A292989" t="s">
        <v>247873</v>
      </c>
      <c r="B292989">
        <v>3</v>
      </c>
    </row>
    <row r="292990" spans="1:2" x14ac:dyDescent="0.3">
      <c r="A292990" t="s">
        <v>247874</v>
      </c>
      <c r="B292990">
        <v>3</v>
      </c>
    </row>
    <row r="292991" spans="1:2" x14ac:dyDescent="0.3">
      <c r="A292991" t="s">
        <v>64838</v>
      </c>
      <c r="B292991">
        <v>3</v>
      </c>
    </row>
    <row r="292992" spans="1:2" x14ac:dyDescent="0.3">
      <c r="A292992" t="s">
        <v>247875</v>
      </c>
      <c r="B292992">
        <v>3</v>
      </c>
    </row>
    <row r="292993" spans="1:2" x14ac:dyDescent="0.3">
      <c r="A292993" t="s">
        <v>247876</v>
      </c>
      <c r="B292993">
        <v>3</v>
      </c>
    </row>
    <row r="292994" spans="1:2" x14ac:dyDescent="0.3">
      <c r="A292994" t="s">
        <v>247877</v>
      </c>
      <c r="B292994">
        <v>3</v>
      </c>
    </row>
    <row r="292995" spans="1:2" x14ac:dyDescent="0.3">
      <c r="A292995" t="s">
        <v>247878</v>
      </c>
      <c r="B292995">
        <v>3</v>
      </c>
    </row>
    <row r="292996" spans="1:2" x14ac:dyDescent="0.3">
      <c r="A292996" t="s">
        <v>247879</v>
      </c>
      <c r="B292996">
        <v>3</v>
      </c>
    </row>
    <row r="292997" spans="1:2" x14ac:dyDescent="0.3">
      <c r="A292997" t="s">
        <v>247880</v>
      </c>
      <c r="B292997">
        <v>3</v>
      </c>
    </row>
    <row r="292998" spans="1:2" x14ac:dyDescent="0.3">
      <c r="A292998" t="s">
        <v>247881</v>
      </c>
      <c r="B292998">
        <v>3</v>
      </c>
    </row>
    <row r="292999" spans="1:2" x14ac:dyDescent="0.3">
      <c r="A292999" t="s">
        <v>247882</v>
      </c>
      <c r="B292999">
        <v>3</v>
      </c>
    </row>
    <row r="293000" spans="1:2" x14ac:dyDescent="0.3">
      <c r="A293000" t="s">
        <v>247883</v>
      </c>
      <c r="B293000">
        <v>3</v>
      </c>
    </row>
    <row r="293001" spans="1:2" x14ac:dyDescent="0.3">
      <c r="A293001" t="s">
        <v>247884</v>
      </c>
      <c r="B293001">
        <v>3</v>
      </c>
    </row>
    <row r="293002" spans="1:2" x14ac:dyDescent="0.3">
      <c r="A293002" t="s">
        <v>247885</v>
      </c>
      <c r="B293002">
        <v>3</v>
      </c>
    </row>
    <row r="293003" spans="1:2" x14ac:dyDescent="0.3">
      <c r="A293003" t="s">
        <v>247886</v>
      </c>
      <c r="B293003">
        <v>3</v>
      </c>
    </row>
    <row r="293004" spans="1:2" x14ac:dyDescent="0.3">
      <c r="A293004" t="s">
        <v>247887</v>
      </c>
      <c r="B293004">
        <v>3</v>
      </c>
    </row>
    <row r="293005" spans="1:2" x14ac:dyDescent="0.3">
      <c r="A293005" t="s">
        <v>247888</v>
      </c>
      <c r="B293005">
        <v>3</v>
      </c>
    </row>
    <row r="293006" spans="1:2" x14ac:dyDescent="0.3">
      <c r="A293006" t="s">
        <v>247889</v>
      </c>
      <c r="B293006">
        <v>3</v>
      </c>
    </row>
    <row r="293007" spans="1:2" x14ac:dyDescent="0.3">
      <c r="A293007" t="s">
        <v>247890</v>
      </c>
      <c r="B293007">
        <v>3</v>
      </c>
    </row>
    <row r="293008" spans="1:2" x14ac:dyDescent="0.3">
      <c r="A293008" t="s">
        <v>247891</v>
      </c>
      <c r="B293008">
        <v>3</v>
      </c>
    </row>
    <row r="293009" spans="1:2" x14ac:dyDescent="0.3">
      <c r="A293009" t="s">
        <v>247892</v>
      </c>
      <c r="B293009">
        <v>3</v>
      </c>
    </row>
    <row r="293010" spans="1:2" x14ac:dyDescent="0.3">
      <c r="A293010" t="s">
        <v>247893</v>
      </c>
      <c r="B293010">
        <v>3</v>
      </c>
    </row>
    <row r="293011" spans="1:2" x14ac:dyDescent="0.3">
      <c r="A293011" t="s">
        <v>247894</v>
      </c>
      <c r="B293011">
        <v>3</v>
      </c>
    </row>
    <row r="293012" spans="1:2" x14ac:dyDescent="0.3">
      <c r="A293012" t="s">
        <v>83023</v>
      </c>
      <c r="B293012">
        <v>3</v>
      </c>
    </row>
    <row r="293013" spans="1:2" x14ac:dyDescent="0.3">
      <c r="A293013">
        <v>346</v>
      </c>
      <c r="B293013">
        <v>3</v>
      </c>
    </row>
    <row r="293014" spans="1:2" x14ac:dyDescent="0.3">
      <c r="A293014" t="s">
        <v>247895</v>
      </c>
      <c r="B293014">
        <v>3</v>
      </c>
    </row>
    <row r="293015" spans="1:2" x14ac:dyDescent="0.3">
      <c r="A293015" t="s">
        <v>247896</v>
      </c>
      <c r="B293015">
        <v>3</v>
      </c>
    </row>
    <row r="293016" spans="1:2" x14ac:dyDescent="0.3">
      <c r="A293016" t="s">
        <v>247897</v>
      </c>
      <c r="B293016">
        <v>3</v>
      </c>
    </row>
    <row r="293017" spans="1:2" x14ac:dyDescent="0.3">
      <c r="A293017" t="s">
        <v>247898</v>
      </c>
      <c r="B293017">
        <v>3</v>
      </c>
    </row>
    <row r="293018" spans="1:2" x14ac:dyDescent="0.3">
      <c r="A293018" t="s">
        <v>247899</v>
      </c>
      <c r="B293018">
        <v>3</v>
      </c>
    </row>
    <row r="293019" spans="1:2" x14ac:dyDescent="0.3">
      <c r="A293019" t="s">
        <v>247900</v>
      </c>
      <c r="B293019">
        <v>3</v>
      </c>
    </row>
    <row r="293020" spans="1:2" x14ac:dyDescent="0.3">
      <c r="A293020" t="s">
        <v>104461</v>
      </c>
      <c r="B293020">
        <v>3</v>
      </c>
    </row>
    <row r="293021" spans="1:2" x14ac:dyDescent="0.3">
      <c r="A293021" t="s">
        <v>247901</v>
      </c>
      <c r="B293021">
        <v>3</v>
      </c>
    </row>
    <row r="293022" spans="1:2" x14ac:dyDescent="0.3">
      <c r="A293022">
        <v>2</v>
      </c>
      <c r="B293022">
        <v>3</v>
      </c>
    </row>
    <row r="293023" spans="1:2" x14ac:dyDescent="0.3">
      <c r="A293023" t="s">
        <v>247902</v>
      </c>
      <c r="B293023">
        <v>3</v>
      </c>
    </row>
    <row r="293024" spans="1:2" x14ac:dyDescent="0.3">
      <c r="A293024" t="s">
        <v>247903</v>
      </c>
      <c r="B293024">
        <v>3</v>
      </c>
    </row>
    <row r="293025" spans="1:2" x14ac:dyDescent="0.3">
      <c r="A293025" t="s">
        <v>247904</v>
      </c>
      <c r="B293025">
        <v>3</v>
      </c>
    </row>
    <row r="293026" spans="1:2" x14ac:dyDescent="0.3">
      <c r="A293026" t="s">
        <v>60295</v>
      </c>
      <c r="B293026">
        <v>3</v>
      </c>
    </row>
    <row r="293027" spans="1:2" x14ac:dyDescent="0.3">
      <c r="A293027" t="s">
        <v>247905</v>
      </c>
      <c r="B293027">
        <v>3</v>
      </c>
    </row>
    <row r="293028" spans="1:2" x14ac:dyDescent="0.3">
      <c r="A293028">
        <v>365</v>
      </c>
      <c r="B293028">
        <v>3</v>
      </c>
    </row>
    <row r="293029" spans="1:2" x14ac:dyDescent="0.3">
      <c r="A293029" t="s">
        <v>247906</v>
      </c>
      <c r="B293029">
        <v>3</v>
      </c>
    </row>
    <row r="293030" spans="1:2" x14ac:dyDescent="0.3">
      <c r="A293030" t="s">
        <v>247907</v>
      </c>
      <c r="B293030">
        <v>3</v>
      </c>
    </row>
    <row r="293031" spans="1:2" x14ac:dyDescent="0.3">
      <c r="A293031" t="s">
        <v>4642</v>
      </c>
      <c r="B293031">
        <v>3</v>
      </c>
    </row>
    <row r="293032" spans="1:2" x14ac:dyDescent="0.3">
      <c r="A293032" t="s">
        <v>247908</v>
      </c>
      <c r="B293032">
        <v>3</v>
      </c>
    </row>
    <row r="293033" spans="1:2" x14ac:dyDescent="0.3">
      <c r="A293033" t="s">
        <v>42524</v>
      </c>
      <c r="B293033">
        <v>3</v>
      </c>
    </row>
    <row r="293034" spans="1:2" x14ac:dyDescent="0.3">
      <c r="A293034" t="s">
        <v>247909</v>
      </c>
      <c r="B293034">
        <v>3</v>
      </c>
    </row>
    <row r="293035" spans="1:2" x14ac:dyDescent="0.3">
      <c r="A293035" t="s">
        <v>247910</v>
      </c>
      <c r="B293035">
        <v>3</v>
      </c>
    </row>
    <row r="293036" spans="1:2" x14ac:dyDescent="0.3">
      <c r="A293036" t="s">
        <v>247911</v>
      </c>
      <c r="B293036">
        <v>3</v>
      </c>
    </row>
    <row r="293037" spans="1:2" x14ac:dyDescent="0.3">
      <c r="A293037" t="s">
        <v>247912</v>
      </c>
      <c r="B293037">
        <v>3</v>
      </c>
    </row>
    <row r="293038" spans="1:2" x14ac:dyDescent="0.3">
      <c r="A293038" t="s">
        <v>247913</v>
      </c>
      <c r="B293038">
        <v>3</v>
      </c>
    </row>
    <row r="293039" spans="1:2" x14ac:dyDescent="0.3">
      <c r="A293039" t="s">
        <v>247914</v>
      </c>
      <c r="B293039">
        <v>3</v>
      </c>
    </row>
    <row r="293040" spans="1:2" x14ac:dyDescent="0.3">
      <c r="A293040" t="s">
        <v>247915</v>
      </c>
      <c r="B293040">
        <v>3</v>
      </c>
    </row>
    <row r="293041" spans="1:2" x14ac:dyDescent="0.3">
      <c r="A293041">
        <v>116</v>
      </c>
      <c r="B293041">
        <v>3</v>
      </c>
    </row>
    <row r="293042" spans="1:2" x14ac:dyDescent="0.3">
      <c r="A293042" t="s">
        <v>247916</v>
      </c>
      <c r="B293042">
        <v>3</v>
      </c>
    </row>
    <row r="293043" spans="1:2" x14ac:dyDescent="0.3">
      <c r="A293043" t="s">
        <v>247917</v>
      </c>
      <c r="B293043">
        <v>3</v>
      </c>
    </row>
    <row r="293044" spans="1:2" x14ac:dyDescent="0.3">
      <c r="A293044" t="s">
        <v>247918</v>
      </c>
      <c r="B293044">
        <v>3</v>
      </c>
    </row>
    <row r="293045" spans="1:2" x14ac:dyDescent="0.3">
      <c r="A293045" t="s">
        <v>247919</v>
      </c>
      <c r="B293045">
        <v>3</v>
      </c>
    </row>
    <row r="293046" spans="1:2" x14ac:dyDescent="0.3">
      <c r="A293046" t="s">
        <v>86785</v>
      </c>
      <c r="B293046">
        <v>3</v>
      </c>
    </row>
    <row r="293047" spans="1:2" x14ac:dyDescent="0.3">
      <c r="A293047" t="s">
        <v>247920</v>
      </c>
      <c r="B293047">
        <v>3</v>
      </c>
    </row>
    <row r="293048" spans="1:2" x14ac:dyDescent="0.3">
      <c r="A293048" t="s">
        <v>247921</v>
      </c>
      <c r="B293048">
        <v>3</v>
      </c>
    </row>
    <row r="293049" spans="1:2" x14ac:dyDescent="0.3">
      <c r="A293049" t="s">
        <v>5768</v>
      </c>
      <c r="B293049">
        <v>3</v>
      </c>
    </row>
    <row r="293050" spans="1:2" x14ac:dyDescent="0.3">
      <c r="A293050" t="s">
        <v>247922</v>
      </c>
      <c r="B293050">
        <v>3</v>
      </c>
    </row>
    <row r="293051" spans="1:2" x14ac:dyDescent="0.3">
      <c r="A293051" t="s">
        <v>30743</v>
      </c>
      <c r="B293051">
        <v>3</v>
      </c>
    </row>
    <row r="293052" spans="1:2" x14ac:dyDescent="0.3">
      <c r="A293052" t="s">
        <v>4368</v>
      </c>
      <c r="B293052">
        <v>3</v>
      </c>
    </row>
    <row r="293053" spans="1:2" x14ac:dyDescent="0.3">
      <c r="A293053" t="s">
        <v>247923</v>
      </c>
      <c r="B293053">
        <v>3</v>
      </c>
    </row>
    <row r="293054" spans="1:2" x14ac:dyDescent="0.3">
      <c r="A293054" t="s">
        <v>36785</v>
      </c>
      <c r="B293054">
        <v>3</v>
      </c>
    </row>
    <row r="293055" spans="1:2" x14ac:dyDescent="0.3">
      <c r="A293055" t="s">
        <v>247924</v>
      </c>
      <c r="B293055">
        <v>3</v>
      </c>
    </row>
    <row r="293056" spans="1:2" x14ac:dyDescent="0.3">
      <c r="A293056" t="s">
        <v>247925</v>
      </c>
      <c r="B293056">
        <v>3</v>
      </c>
    </row>
    <row r="293057" spans="1:2" x14ac:dyDescent="0.3">
      <c r="A293057" t="s">
        <v>247926</v>
      </c>
      <c r="B293057">
        <v>3</v>
      </c>
    </row>
    <row r="293058" spans="1:2" x14ac:dyDescent="0.3">
      <c r="A293058" t="s">
        <v>247927</v>
      </c>
      <c r="B293058">
        <v>3</v>
      </c>
    </row>
    <row r="293059" spans="1:2" x14ac:dyDescent="0.3">
      <c r="A293059" t="s">
        <v>247928</v>
      </c>
      <c r="B293059">
        <v>3</v>
      </c>
    </row>
    <row r="293060" spans="1:2" x14ac:dyDescent="0.3">
      <c r="A293060" t="s">
        <v>247929</v>
      </c>
      <c r="B293060">
        <v>3</v>
      </c>
    </row>
    <row r="293061" spans="1:2" x14ac:dyDescent="0.3">
      <c r="A293061" t="s">
        <v>247930</v>
      </c>
      <c r="B293061">
        <v>3</v>
      </c>
    </row>
    <row r="293062" spans="1:2" x14ac:dyDescent="0.3">
      <c r="A293062" t="s">
        <v>247931</v>
      </c>
      <c r="B293062">
        <v>3</v>
      </c>
    </row>
    <row r="293063" spans="1:2" x14ac:dyDescent="0.3">
      <c r="A293063" t="s">
        <v>247932</v>
      </c>
      <c r="B293063">
        <v>3</v>
      </c>
    </row>
    <row r="293064" spans="1:2" x14ac:dyDescent="0.3">
      <c r="A293064" t="s">
        <v>247933</v>
      </c>
      <c r="B293064">
        <v>3</v>
      </c>
    </row>
    <row r="293065" spans="1:2" x14ac:dyDescent="0.3">
      <c r="A293065">
        <v>40909</v>
      </c>
      <c r="B293065">
        <v>3</v>
      </c>
    </row>
    <row r="293066" spans="1:2" x14ac:dyDescent="0.3">
      <c r="A293066" t="s">
        <v>247934</v>
      </c>
      <c r="B293066">
        <v>3</v>
      </c>
    </row>
    <row r="293067" spans="1:2" x14ac:dyDescent="0.3">
      <c r="A293067" t="s">
        <v>247935</v>
      </c>
      <c r="B293067">
        <v>3</v>
      </c>
    </row>
    <row r="293068" spans="1:2" x14ac:dyDescent="0.3">
      <c r="A293068" t="s">
        <v>77207</v>
      </c>
      <c r="B293068">
        <v>3</v>
      </c>
    </row>
    <row r="293069" spans="1:2" x14ac:dyDescent="0.3">
      <c r="A293069" t="s">
        <v>247936</v>
      </c>
      <c r="B293069">
        <v>3</v>
      </c>
    </row>
    <row r="293070" spans="1:2" x14ac:dyDescent="0.3">
      <c r="A293070" t="s">
        <v>35589</v>
      </c>
      <c r="B293070">
        <v>3</v>
      </c>
    </row>
    <row r="293071" spans="1:2" x14ac:dyDescent="0.3">
      <c r="A293071" t="s">
        <v>56755</v>
      </c>
      <c r="B293071">
        <v>3</v>
      </c>
    </row>
    <row r="293072" spans="1:2" x14ac:dyDescent="0.3">
      <c r="A293072" t="s">
        <v>28315</v>
      </c>
      <c r="B293072">
        <v>3</v>
      </c>
    </row>
    <row r="293073" spans="1:2" x14ac:dyDescent="0.3">
      <c r="A293073" t="s">
        <v>247937</v>
      </c>
      <c r="B293073">
        <v>3</v>
      </c>
    </row>
    <row r="293074" spans="1:2" x14ac:dyDescent="0.3">
      <c r="A293074" t="s">
        <v>247938</v>
      </c>
      <c r="B293074">
        <v>3</v>
      </c>
    </row>
    <row r="293075" spans="1:2" x14ac:dyDescent="0.3">
      <c r="A293075" t="s">
        <v>8578</v>
      </c>
      <c r="B293075">
        <v>3</v>
      </c>
    </row>
    <row r="293076" spans="1:2" x14ac:dyDescent="0.3">
      <c r="A293076" t="s">
        <v>247939</v>
      </c>
      <c r="B293076">
        <v>3</v>
      </c>
    </row>
    <row r="293077" spans="1:2" x14ac:dyDescent="0.3">
      <c r="A293077" t="s">
        <v>247940</v>
      </c>
      <c r="B293077">
        <v>3</v>
      </c>
    </row>
    <row r="293078" spans="1:2" x14ac:dyDescent="0.3">
      <c r="A293078" t="s">
        <v>247941</v>
      </c>
      <c r="B293078">
        <v>3</v>
      </c>
    </row>
    <row r="293079" spans="1:2" x14ac:dyDescent="0.3">
      <c r="A293079" t="s">
        <v>247942</v>
      </c>
      <c r="B293079">
        <v>3</v>
      </c>
    </row>
    <row r="293080" spans="1:2" x14ac:dyDescent="0.3">
      <c r="A293080" t="s">
        <v>63240</v>
      </c>
      <c r="B293080">
        <v>3</v>
      </c>
    </row>
    <row r="293081" spans="1:2" x14ac:dyDescent="0.3">
      <c r="A293081" t="s">
        <v>247943</v>
      </c>
      <c r="B293081">
        <v>3</v>
      </c>
    </row>
    <row r="293082" spans="1:2" x14ac:dyDescent="0.3">
      <c r="A293082" t="s">
        <v>247944</v>
      </c>
      <c r="B293082">
        <v>3</v>
      </c>
    </row>
    <row r="293083" spans="1:2" x14ac:dyDescent="0.3">
      <c r="A293083" t="s">
        <v>65176</v>
      </c>
      <c r="B293083">
        <v>3</v>
      </c>
    </row>
    <row r="293084" spans="1:2" x14ac:dyDescent="0.3">
      <c r="A293084" t="s">
        <v>247945</v>
      </c>
      <c r="B293084">
        <v>3</v>
      </c>
    </row>
    <row r="293085" spans="1:2" x14ac:dyDescent="0.3">
      <c r="A293085" t="s">
        <v>22562</v>
      </c>
      <c r="B293085">
        <v>3</v>
      </c>
    </row>
    <row r="293086" spans="1:2" x14ac:dyDescent="0.3">
      <c r="A293086" t="s">
        <v>247946</v>
      </c>
      <c r="B293086">
        <v>3</v>
      </c>
    </row>
    <row r="293087" spans="1:2" x14ac:dyDescent="0.3">
      <c r="A293087" t="s">
        <v>247947</v>
      </c>
      <c r="B293087">
        <v>3</v>
      </c>
    </row>
    <row r="293088" spans="1:2" x14ac:dyDescent="0.3">
      <c r="A293088" t="s">
        <v>247948</v>
      </c>
      <c r="B293088">
        <v>3</v>
      </c>
    </row>
    <row r="293089" spans="1:2" x14ac:dyDescent="0.3">
      <c r="A293089" t="s">
        <v>247949</v>
      </c>
      <c r="B293089">
        <v>3</v>
      </c>
    </row>
    <row r="293090" spans="1:2" x14ac:dyDescent="0.3">
      <c r="A293090" t="s">
        <v>247950</v>
      </c>
      <c r="B293090">
        <v>3</v>
      </c>
    </row>
    <row r="293091" spans="1:2" x14ac:dyDescent="0.3">
      <c r="A293091" t="s">
        <v>247951</v>
      </c>
      <c r="B293091">
        <v>3</v>
      </c>
    </row>
    <row r="293092" spans="1:2" x14ac:dyDescent="0.3">
      <c r="A293092" t="s">
        <v>247952</v>
      </c>
      <c r="B293092">
        <v>3</v>
      </c>
    </row>
    <row r="293093" spans="1:2" x14ac:dyDescent="0.3">
      <c r="A293093" t="s">
        <v>247953</v>
      </c>
      <c r="B293093">
        <v>3</v>
      </c>
    </row>
    <row r="293094" spans="1:2" x14ac:dyDescent="0.3">
      <c r="A293094" t="s">
        <v>247954</v>
      </c>
      <c r="B293094">
        <v>3</v>
      </c>
    </row>
    <row r="293095" spans="1:2" x14ac:dyDescent="0.3">
      <c r="A293095" t="s">
        <v>247955</v>
      </c>
      <c r="B293095">
        <v>3</v>
      </c>
    </row>
    <row r="293096" spans="1:2" x14ac:dyDescent="0.3">
      <c r="A293096" t="s">
        <v>247956</v>
      </c>
      <c r="B293096">
        <v>3</v>
      </c>
    </row>
    <row r="293097" spans="1:2" x14ac:dyDescent="0.3">
      <c r="A293097" t="s">
        <v>247957</v>
      </c>
      <c r="B293097">
        <v>3</v>
      </c>
    </row>
    <row r="293098" spans="1:2" x14ac:dyDescent="0.3">
      <c r="A293098" t="s">
        <v>247958</v>
      </c>
      <c r="B293098">
        <v>3</v>
      </c>
    </row>
    <row r="293099" spans="1:2" x14ac:dyDescent="0.3">
      <c r="A293099" t="s">
        <v>247959</v>
      </c>
      <c r="B293099">
        <v>3</v>
      </c>
    </row>
    <row r="293100" spans="1:2" x14ac:dyDescent="0.3">
      <c r="A293100" t="s">
        <v>247960</v>
      </c>
      <c r="B293100">
        <v>3</v>
      </c>
    </row>
    <row r="293101" spans="1:2" x14ac:dyDescent="0.3">
      <c r="A293101" t="s">
        <v>247961</v>
      </c>
      <c r="B293101">
        <v>3</v>
      </c>
    </row>
    <row r="293102" spans="1:2" x14ac:dyDescent="0.3">
      <c r="A293102" t="s">
        <v>247962</v>
      </c>
      <c r="B293102">
        <v>3</v>
      </c>
    </row>
    <row r="293103" spans="1:2" x14ac:dyDescent="0.3">
      <c r="A293103" t="s">
        <v>247963</v>
      </c>
      <c r="B293103">
        <v>3</v>
      </c>
    </row>
    <row r="293104" spans="1:2" x14ac:dyDescent="0.3">
      <c r="A293104" t="s">
        <v>247964</v>
      </c>
      <c r="B293104">
        <v>3</v>
      </c>
    </row>
    <row r="293105" spans="1:2" x14ac:dyDescent="0.3">
      <c r="A293105" t="s">
        <v>247965</v>
      </c>
      <c r="B293105">
        <v>3</v>
      </c>
    </row>
    <row r="293106" spans="1:2" x14ac:dyDescent="0.3">
      <c r="A293106" t="s">
        <v>247966</v>
      </c>
      <c r="B293106">
        <v>3</v>
      </c>
    </row>
    <row r="293107" spans="1:2" x14ac:dyDescent="0.3">
      <c r="A293107" t="s">
        <v>3395</v>
      </c>
      <c r="B293107">
        <v>3</v>
      </c>
    </row>
    <row r="293108" spans="1:2" x14ac:dyDescent="0.3">
      <c r="A293108" t="s">
        <v>247967</v>
      </c>
      <c r="B293108">
        <v>3</v>
      </c>
    </row>
    <row r="293109" spans="1:2" x14ac:dyDescent="0.3">
      <c r="A293109" t="s">
        <v>247968</v>
      </c>
      <c r="B293109">
        <v>3</v>
      </c>
    </row>
    <row r="293110" spans="1:2" x14ac:dyDescent="0.3">
      <c r="A293110" t="s">
        <v>21489</v>
      </c>
      <c r="B293110">
        <v>3</v>
      </c>
    </row>
    <row r="293111" spans="1:2" x14ac:dyDescent="0.3">
      <c r="A293111" t="s">
        <v>247969</v>
      </c>
      <c r="B293111">
        <v>3</v>
      </c>
    </row>
    <row r="293112" spans="1:2" x14ac:dyDescent="0.3">
      <c r="A293112" t="s">
        <v>247970</v>
      </c>
      <c r="B293112">
        <v>3</v>
      </c>
    </row>
    <row r="293113" spans="1:2" x14ac:dyDescent="0.3">
      <c r="A293113" t="s">
        <v>247971</v>
      </c>
      <c r="B293113">
        <v>3</v>
      </c>
    </row>
    <row r="293114" spans="1:2" x14ac:dyDescent="0.3">
      <c r="A293114" t="s">
        <v>247972</v>
      </c>
      <c r="B293114">
        <v>3</v>
      </c>
    </row>
    <row r="293115" spans="1:2" x14ac:dyDescent="0.3">
      <c r="A293115" t="s">
        <v>247973</v>
      </c>
      <c r="B293115">
        <v>3</v>
      </c>
    </row>
    <row r="293116" spans="1:2" x14ac:dyDescent="0.3">
      <c r="A293116" t="s">
        <v>247974</v>
      </c>
      <c r="B293116">
        <v>3</v>
      </c>
    </row>
    <row r="293117" spans="1:2" x14ac:dyDescent="0.3">
      <c r="A293117" t="s">
        <v>247975</v>
      </c>
      <c r="B293117">
        <v>3</v>
      </c>
    </row>
    <row r="293118" spans="1:2" x14ac:dyDescent="0.3">
      <c r="A293118" t="s">
        <v>247976</v>
      </c>
      <c r="B293118">
        <v>3</v>
      </c>
    </row>
    <row r="293119" spans="1:2" x14ac:dyDescent="0.3">
      <c r="A293119" t="s">
        <v>56700</v>
      </c>
      <c r="B293119">
        <v>3</v>
      </c>
    </row>
    <row r="293120" spans="1:2" x14ac:dyDescent="0.3">
      <c r="A293120" t="s">
        <v>10520</v>
      </c>
      <c r="B293120">
        <v>3</v>
      </c>
    </row>
    <row r="293121" spans="1:2" x14ac:dyDescent="0.3">
      <c r="A293121">
        <v>271</v>
      </c>
      <c r="B293121">
        <v>3</v>
      </c>
    </row>
    <row r="293122" spans="1:2" x14ac:dyDescent="0.3">
      <c r="A293122" t="s">
        <v>247977</v>
      </c>
      <c r="B293122">
        <v>3</v>
      </c>
    </row>
    <row r="293123" spans="1:2" x14ac:dyDescent="0.3">
      <c r="A293123" t="s">
        <v>247978</v>
      </c>
      <c r="B293123">
        <v>3</v>
      </c>
    </row>
    <row r="293124" spans="1:2" x14ac:dyDescent="0.3">
      <c r="A293124" t="s">
        <v>247979</v>
      </c>
      <c r="B293124">
        <v>3</v>
      </c>
    </row>
    <row r="293125" spans="1:2" x14ac:dyDescent="0.3">
      <c r="A293125" t="s">
        <v>247980</v>
      </c>
      <c r="B293125">
        <v>3</v>
      </c>
    </row>
    <row r="293126" spans="1:2" x14ac:dyDescent="0.3">
      <c r="A293126" t="s">
        <v>247981</v>
      </c>
      <c r="B293126">
        <v>3</v>
      </c>
    </row>
    <row r="293127" spans="1:2" x14ac:dyDescent="0.3">
      <c r="A293127" t="s">
        <v>247982</v>
      </c>
      <c r="B293127">
        <v>3</v>
      </c>
    </row>
    <row r="293128" spans="1:2" x14ac:dyDescent="0.3">
      <c r="A293128" t="s">
        <v>247983</v>
      </c>
      <c r="B293128">
        <v>3</v>
      </c>
    </row>
    <row r="293129" spans="1:2" x14ac:dyDescent="0.3">
      <c r="A293129" t="s">
        <v>247984</v>
      </c>
      <c r="B293129">
        <v>3</v>
      </c>
    </row>
    <row r="293130" spans="1:2" x14ac:dyDescent="0.3">
      <c r="A293130" t="s">
        <v>247985</v>
      </c>
      <c r="B293130">
        <v>3</v>
      </c>
    </row>
    <row r="293131" spans="1:2" x14ac:dyDescent="0.3">
      <c r="A293131" t="s">
        <v>247986</v>
      </c>
      <c r="B293131">
        <v>3</v>
      </c>
    </row>
    <row r="293132" spans="1:2" x14ac:dyDescent="0.3">
      <c r="A293132" t="s">
        <v>13328</v>
      </c>
      <c r="B293132">
        <v>3</v>
      </c>
    </row>
    <row r="293133" spans="1:2" x14ac:dyDescent="0.3">
      <c r="A293133" t="s">
        <v>247987</v>
      </c>
      <c r="B293133">
        <v>3</v>
      </c>
    </row>
    <row r="293134" spans="1:2" x14ac:dyDescent="0.3">
      <c r="A293134" t="s">
        <v>247988</v>
      </c>
      <c r="B293134">
        <v>3</v>
      </c>
    </row>
    <row r="293135" spans="1:2" x14ac:dyDescent="0.3">
      <c r="A293135" t="s">
        <v>247989</v>
      </c>
      <c r="B293135">
        <v>3</v>
      </c>
    </row>
    <row r="293136" spans="1:2" x14ac:dyDescent="0.3">
      <c r="A293136" t="s">
        <v>57843</v>
      </c>
      <c r="B293136">
        <v>3</v>
      </c>
    </row>
    <row r="293137" spans="1:2" x14ac:dyDescent="0.3">
      <c r="A293137" t="s">
        <v>247990</v>
      </c>
      <c r="B293137">
        <v>3</v>
      </c>
    </row>
    <row r="293138" spans="1:2" x14ac:dyDescent="0.3">
      <c r="A293138" t="s">
        <v>247991</v>
      </c>
      <c r="B293138">
        <v>3</v>
      </c>
    </row>
    <row r="293139" spans="1:2" x14ac:dyDescent="0.3">
      <c r="A293139" t="s">
        <v>247992</v>
      </c>
      <c r="B293139">
        <v>3</v>
      </c>
    </row>
    <row r="293140" spans="1:2" x14ac:dyDescent="0.3">
      <c r="A293140" t="s">
        <v>247993</v>
      </c>
      <c r="B293140">
        <v>3</v>
      </c>
    </row>
    <row r="293141" spans="1:2" x14ac:dyDescent="0.3">
      <c r="A293141" t="s">
        <v>247994</v>
      </c>
      <c r="B293141">
        <v>3</v>
      </c>
    </row>
    <row r="293142" spans="1:2" x14ac:dyDescent="0.3">
      <c r="A293142" t="s">
        <v>247995</v>
      </c>
      <c r="B293142">
        <v>3</v>
      </c>
    </row>
    <row r="293143" spans="1:2" x14ac:dyDescent="0.3">
      <c r="A293143" t="s">
        <v>247996</v>
      </c>
      <c r="B293143">
        <v>3</v>
      </c>
    </row>
    <row r="293144" spans="1:2" x14ac:dyDescent="0.3">
      <c r="A293144" t="s">
        <v>247997</v>
      </c>
      <c r="B293144">
        <v>3</v>
      </c>
    </row>
    <row r="293145" spans="1:2" x14ac:dyDescent="0.3">
      <c r="A293145" t="s">
        <v>247998</v>
      </c>
      <c r="B293145">
        <v>3</v>
      </c>
    </row>
    <row r="293146" spans="1:2" x14ac:dyDescent="0.3">
      <c r="A293146" t="s">
        <v>247999</v>
      </c>
      <c r="B293146">
        <v>3</v>
      </c>
    </row>
    <row r="293147" spans="1:2" x14ac:dyDescent="0.3">
      <c r="A293147" t="s">
        <v>170303</v>
      </c>
      <c r="B293147">
        <v>3</v>
      </c>
    </row>
    <row r="293148" spans="1:2" x14ac:dyDescent="0.3">
      <c r="A293148" t="s">
        <v>248000</v>
      </c>
      <c r="B293148">
        <v>3</v>
      </c>
    </row>
    <row r="293149" spans="1:2" x14ac:dyDescent="0.3">
      <c r="A293149" t="s">
        <v>248001</v>
      </c>
      <c r="B293149">
        <v>3</v>
      </c>
    </row>
    <row r="293150" spans="1:2" x14ac:dyDescent="0.3">
      <c r="A293150" t="s">
        <v>248002</v>
      </c>
      <c r="B293150">
        <v>3</v>
      </c>
    </row>
    <row r="293151" spans="1:2" x14ac:dyDescent="0.3">
      <c r="A293151" t="s">
        <v>1354</v>
      </c>
      <c r="B293151">
        <v>3</v>
      </c>
    </row>
    <row r="293152" spans="1:2" x14ac:dyDescent="0.3">
      <c r="A293152" t="s">
        <v>248003</v>
      </c>
      <c r="B293152">
        <v>3</v>
      </c>
    </row>
    <row r="293153" spans="1:2" x14ac:dyDescent="0.3">
      <c r="A293153" t="s">
        <v>248004</v>
      </c>
      <c r="B293153">
        <v>3</v>
      </c>
    </row>
    <row r="293154" spans="1:2" x14ac:dyDescent="0.3">
      <c r="A293154" t="s">
        <v>11260</v>
      </c>
      <c r="B293154">
        <v>3</v>
      </c>
    </row>
    <row r="293155" spans="1:2" x14ac:dyDescent="0.3">
      <c r="A293155" t="s">
        <v>248005</v>
      </c>
      <c r="B293155">
        <v>3</v>
      </c>
    </row>
    <row r="293156" spans="1:2" x14ac:dyDescent="0.3">
      <c r="A293156" t="s">
        <v>248006</v>
      </c>
      <c r="B293156">
        <v>3</v>
      </c>
    </row>
    <row r="293157" spans="1:2" x14ac:dyDescent="0.3">
      <c r="A293157" t="s">
        <v>248007</v>
      </c>
      <c r="B293157">
        <v>3</v>
      </c>
    </row>
    <row r="293158" spans="1:2" x14ac:dyDescent="0.3">
      <c r="A293158" t="s">
        <v>248008</v>
      </c>
      <c r="B293158">
        <v>3</v>
      </c>
    </row>
    <row r="293159" spans="1:2" x14ac:dyDescent="0.3">
      <c r="A293159" t="s">
        <v>248009</v>
      </c>
      <c r="B293159">
        <v>3</v>
      </c>
    </row>
    <row r="293160" spans="1:2" x14ac:dyDescent="0.3">
      <c r="A293160" t="s">
        <v>248010</v>
      </c>
      <c r="B293160">
        <v>3</v>
      </c>
    </row>
    <row r="293161" spans="1:2" x14ac:dyDescent="0.3">
      <c r="A293161" t="s">
        <v>248011</v>
      </c>
      <c r="B293161">
        <v>3</v>
      </c>
    </row>
    <row r="293162" spans="1:2" x14ac:dyDescent="0.3">
      <c r="A293162" t="s">
        <v>248012</v>
      </c>
      <c r="B293162">
        <v>3</v>
      </c>
    </row>
    <row r="293163" spans="1:2" x14ac:dyDescent="0.3">
      <c r="A293163">
        <v>44268</v>
      </c>
      <c r="B293163">
        <v>3</v>
      </c>
    </row>
    <row r="293164" spans="1:2" x14ac:dyDescent="0.3">
      <c r="A293164" t="s">
        <v>248013</v>
      </c>
      <c r="B293164">
        <v>3</v>
      </c>
    </row>
    <row r="293165" spans="1:2" x14ac:dyDescent="0.3">
      <c r="A293165" t="s">
        <v>87050</v>
      </c>
      <c r="B293165">
        <v>3</v>
      </c>
    </row>
    <row r="293166" spans="1:2" x14ac:dyDescent="0.3">
      <c r="A293166" t="s">
        <v>248014</v>
      </c>
      <c r="B293166">
        <v>3</v>
      </c>
    </row>
    <row r="293167" spans="1:2" x14ac:dyDescent="0.3">
      <c r="A293167">
        <v>12.8</v>
      </c>
      <c r="B293167">
        <v>3</v>
      </c>
    </row>
    <row r="293168" spans="1:2" x14ac:dyDescent="0.3">
      <c r="A293168" t="s">
        <v>248015</v>
      </c>
      <c r="B293168">
        <v>3</v>
      </c>
    </row>
    <row r="293169" spans="1:2" x14ac:dyDescent="0.3">
      <c r="A293169" t="s">
        <v>248016</v>
      </c>
      <c r="B293169">
        <v>3</v>
      </c>
    </row>
    <row r="293170" spans="1:2" x14ac:dyDescent="0.3">
      <c r="A293170" t="s">
        <v>125085</v>
      </c>
      <c r="B293170">
        <v>3</v>
      </c>
    </row>
    <row r="293171" spans="1:2" x14ac:dyDescent="0.3">
      <c r="A293171" t="s">
        <v>248017</v>
      </c>
      <c r="B293171">
        <v>3</v>
      </c>
    </row>
    <row r="293172" spans="1:2" x14ac:dyDescent="0.3">
      <c r="A293172" t="s">
        <v>248018</v>
      </c>
      <c r="B293172">
        <v>3</v>
      </c>
    </row>
    <row r="293173" spans="1:2" x14ac:dyDescent="0.3">
      <c r="A293173" t="s">
        <v>248019</v>
      </c>
      <c r="B293173">
        <v>3</v>
      </c>
    </row>
    <row r="293174" spans="1:2" x14ac:dyDescent="0.3">
      <c r="A293174" t="s">
        <v>20524</v>
      </c>
      <c r="B293174">
        <v>3</v>
      </c>
    </row>
    <row r="293175" spans="1:2" x14ac:dyDescent="0.3">
      <c r="A293175" t="s">
        <v>30095</v>
      </c>
      <c r="B293175">
        <v>3</v>
      </c>
    </row>
    <row r="293176" spans="1:2" x14ac:dyDescent="0.3">
      <c r="A293176" t="s">
        <v>248020</v>
      </c>
      <c r="B293176">
        <v>3</v>
      </c>
    </row>
    <row r="293177" spans="1:2" x14ac:dyDescent="0.3">
      <c r="A293177" t="s">
        <v>248021</v>
      </c>
      <c r="B293177">
        <v>3</v>
      </c>
    </row>
    <row r="293178" spans="1:2" x14ac:dyDescent="0.3">
      <c r="A293178" t="s">
        <v>248022</v>
      </c>
      <c r="B293178">
        <v>3</v>
      </c>
    </row>
    <row r="293179" spans="1:2" x14ac:dyDescent="0.3">
      <c r="A293179" t="s">
        <v>248023</v>
      </c>
      <c r="B293179">
        <v>3</v>
      </c>
    </row>
    <row r="293180" spans="1:2" x14ac:dyDescent="0.3">
      <c r="A293180" t="s">
        <v>248024</v>
      </c>
      <c r="B293180">
        <v>3</v>
      </c>
    </row>
    <row r="293181" spans="1:2" x14ac:dyDescent="0.3">
      <c r="A293181" t="s">
        <v>248025</v>
      </c>
      <c r="B293181">
        <v>3</v>
      </c>
    </row>
    <row r="293182" spans="1:2" x14ac:dyDescent="0.3">
      <c r="A293182" t="s">
        <v>248026</v>
      </c>
      <c r="B293182">
        <v>3</v>
      </c>
    </row>
    <row r="293183" spans="1:2" x14ac:dyDescent="0.3">
      <c r="A293183" t="s">
        <v>248027</v>
      </c>
      <c r="B293183">
        <v>3</v>
      </c>
    </row>
    <row r="293184" spans="1:2" x14ac:dyDescent="0.3">
      <c r="A293184" t="s">
        <v>248028</v>
      </c>
      <c r="B293184">
        <v>3</v>
      </c>
    </row>
    <row r="293185" spans="1:2" x14ac:dyDescent="0.3">
      <c r="A293185" t="s">
        <v>248029</v>
      </c>
      <c r="B293185">
        <v>3</v>
      </c>
    </row>
    <row r="293186" spans="1:2" x14ac:dyDescent="0.3">
      <c r="A293186" t="s">
        <v>248030</v>
      </c>
      <c r="B293186">
        <v>3</v>
      </c>
    </row>
    <row r="293187" spans="1:2" x14ac:dyDescent="0.3">
      <c r="A293187" t="s">
        <v>248031</v>
      </c>
      <c r="B293187">
        <v>3</v>
      </c>
    </row>
    <row r="293188" spans="1:2" x14ac:dyDescent="0.3">
      <c r="A293188" t="s">
        <v>248032</v>
      </c>
      <c r="B293188">
        <v>3</v>
      </c>
    </row>
    <row r="293189" spans="1:2" x14ac:dyDescent="0.3">
      <c r="A293189" t="s">
        <v>3594</v>
      </c>
      <c r="B293189">
        <v>3</v>
      </c>
    </row>
    <row r="293190" spans="1:2" x14ac:dyDescent="0.3">
      <c r="A293190" t="s">
        <v>248033</v>
      </c>
      <c r="B293190">
        <v>3</v>
      </c>
    </row>
    <row r="293191" spans="1:2" x14ac:dyDescent="0.3">
      <c r="A293191" t="s">
        <v>248034</v>
      </c>
      <c r="B293191">
        <v>3</v>
      </c>
    </row>
    <row r="293192" spans="1:2" x14ac:dyDescent="0.3">
      <c r="A293192" t="s">
        <v>248035</v>
      </c>
      <c r="B293192">
        <v>3</v>
      </c>
    </row>
    <row r="293193" spans="1:2" x14ac:dyDescent="0.3">
      <c r="A293193" t="s">
        <v>77012</v>
      </c>
      <c r="B293193">
        <v>3</v>
      </c>
    </row>
    <row r="293194" spans="1:2" x14ac:dyDescent="0.3">
      <c r="A293194" t="s">
        <v>13593</v>
      </c>
      <c r="B293194">
        <v>3</v>
      </c>
    </row>
    <row r="293195" spans="1:2" x14ac:dyDescent="0.3">
      <c r="A293195" t="s">
        <v>248036</v>
      </c>
      <c r="B293195">
        <v>3</v>
      </c>
    </row>
    <row r="293196" spans="1:2" x14ac:dyDescent="0.3">
      <c r="A293196" t="s">
        <v>248037</v>
      </c>
      <c r="B293196">
        <v>3</v>
      </c>
    </row>
    <row r="293197" spans="1:2" x14ac:dyDescent="0.3">
      <c r="A293197" t="s">
        <v>248038</v>
      </c>
      <c r="B293197">
        <v>3</v>
      </c>
    </row>
    <row r="293198" spans="1:2" x14ac:dyDescent="0.3">
      <c r="A293198" t="s">
        <v>248039</v>
      </c>
      <c r="B293198">
        <v>3</v>
      </c>
    </row>
    <row r="293199" spans="1:2" x14ac:dyDescent="0.3">
      <c r="A293199" t="s">
        <v>248040</v>
      </c>
      <c r="B293199">
        <v>3</v>
      </c>
    </row>
    <row r="293200" spans="1:2" x14ac:dyDescent="0.3">
      <c r="A293200" t="s">
        <v>248041</v>
      </c>
      <c r="B293200">
        <v>3</v>
      </c>
    </row>
    <row r="293201" spans="1:2" x14ac:dyDescent="0.3">
      <c r="A293201" t="s">
        <v>248042</v>
      </c>
      <c r="B293201">
        <v>3</v>
      </c>
    </row>
    <row r="293202" spans="1:2" x14ac:dyDescent="0.3">
      <c r="A293202" t="s">
        <v>248043</v>
      </c>
      <c r="B293202">
        <v>3</v>
      </c>
    </row>
    <row r="293203" spans="1:2" x14ac:dyDescent="0.3">
      <c r="A293203" t="s">
        <v>248044</v>
      </c>
      <c r="B293203">
        <v>3</v>
      </c>
    </row>
    <row r="293204" spans="1:2" x14ac:dyDescent="0.3">
      <c r="A293204" t="s">
        <v>248045</v>
      </c>
      <c r="B293204">
        <v>3</v>
      </c>
    </row>
    <row r="293205" spans="1:2" x14ac:dyDescent="0.3">
      <c r="A293205" t="s">
        <v>248046</v>
      </c>
      <c r="B293205">
        <v>3</v>
      </c>
    </row>
    <row r="293206" spans="1:2" x14ac:dyDescent="0.3">
      <c r="A293206" t="s">
        <v>248047</v>
      </c>
      <c r="B293206">
        <v>3</v>
      </c>
    </row>
    <row r="293207" spans="1:2" x14ac:dyDescent="0.3">
      <c r="A293207" t="s">
        <v>248048</v>
      </c>
      <c r="B293207">
        <v>3</v>
      </c>
    </row>
    <row r="293208" spans="1:2" x14ac:dyDescent="0.3">
      <c r="A293208" t="s">
        <v>248049</v>
      </c>
      <c r="B293208">
        <v>3</v>
      </c>
    </row>
    <row r="293209" spans="1:2" x14ac:dyDescent="0.3">
      <c r="A293209" t="s">
        <v>166936</v>
      </c>
      <c r="B293209">
        <v>3</v>
      </c>
    </row>
    <row r="293210" spans="1:2" x14ac:dyDescent="0.3">
      <c r="A293210" t="s">
        <v>3298</v>
      </c>
      <c r="B293210">
        <v>3</v>
      </c>
    </row>
    <row r="293211" spans="1:2" x14ac:dyDescent="0.3">
      <c r="A293211" t="s">
        <v>248050</v>
      </c>
      <c r="B293211">
        <v>3</v>
      </c>
    </row>
    <row r="293212" spans="1:2" x14ac:dyDescent="0.3">
      <c r="A293212" t="s">
        <v>248051</v>
      </c>
      <c r="B293212">
        <v>3</v>
      </c>
    </row>
    <row r="293213" spans="1:2" x14ac:dyDescent="0.3">
      <c r="A293213" t="s">
        <v>248052</v>
      </c>
      <c r="B293213">
        <v>3</v>
      </c>
    </row>
    <row r="293214" spans="1:2" x14ac:dyDescent="0.3">
      <c r="A293214" t="s">
        <v>86855</v>
      </c>
      <c r="B293214">
        <v>3</v>
      </c>
    </row>
    <row r="293215" spans="1:2" x14ac:dyDescent="0.3">
      <c r="A293215" t="s">
        <v>248053</v>
      </c>
      <c r="B293215">
        <v>3</v>
      </c>
    </row>
    <row r="293216" spans="1:2" x14ac:dyDescent="0.3">
      <c r="A293216" t="s">
        <v>248054</v>
      </c>
      <c r="B293216">
        <v>3</v>
      </c>
    </row>
    <row r="293217" spans="1:2" x14ac:dyDescent="0.3">
      <c r="A293217" t="s">
        <v>248055</v>
      </c>
      <c r="B293217">
        <v>3</v>
      </c>
    </row>
    <row r="293218" spans="1:2" x14ac:dyDescent="0.3">
      <c r="A293218" t="s">
        <v>248056</v>
      </c>
      <c r="B293218">
        <v>3</v>
      </c>
    </row>
    <row r="293219" spans="1:2" x14ac:dyDescent="0.3">
      <c r="A293219" t="s">
        <v>248057</v>
      </c>
      <c r="B293219">
        <v>3</v>
      </c>
    </row>
    <row r="293220" spans="1:2" x14ac:dyDescent="0.3">
      <c r="A293220" t="s">
        <v>248058</v>
      </c>
      <c r="B293220">
        <v>3</v>
      </c>
    </row>
    <row r="293221" spans="1:2" x14ac:dyDescent="0.3">
      <c r="A293221" t="s">
        <v>248059</v>
      </c>
      <c r="B293221">
        <v>3</v>
      </c>
    </row>
    <row r="293222" spans="1:2" x14ac:dyDescent="0.3">
      <c r="A293222" t="s">
        <v>81519</v>
      </c>
      <c r="B293222">
        <v>3</v>
      </c>
    </row>
    <row r="293223" spans="1:2" x14ac:dyDescent="0.3">
      <c r="A293223" t="s">
        <v>38810</v>
      </c>
      <c r="B293223">
        <v>3</v>
      </c>
    </row>
    <row r="293224" spans="1:2" x14ac:dyDescent="0.3">
      <c r="A293224" t="s">
        <v>248060</v>
      </c>
      <c r="B293224">
        <v>3</v>
      </c>
    </row>
    <row r="293225" spans="1:2" x14ac:dyDescent="0.3">
      <c r="A293225" t="s">
        <v>248061</v>
      </c>
      <c r="B293225">
        <v>3</v>
      </c>
    </row>
    <row r="293226" spans="1:2" x14ac:dyDescent="0.3">
      <c r="A293226" t="s">
        <v>248062</v>
      </c>
      <c r="B293226">
        <v>3</v>
      </c>
    </row>
    <row r="293227" spans="1:2" x14ac:dyDescent="0.3">
      <c r="A293227" t="s">
        <v>248063</v>
      </c>
      <c r="B293227">
        <v>3</v>
      </c>
    </row>
    <row r="293228" spans="1:2" x14ac:dyDescent="0.3">
      <c r="A293228" t="s">
        <v>248064</v>
      </c>
      <c r="B293228">
        <v>3</v>
      </c>
    </row>
    <row r="293229" spans="1:2" x14ac:dyDescent="0.3">
      <c r="A293229" t="s">
        <v>248065</v>
      </c>
      <c r="B293229">
        <v>3</v>
      </c>
    </row>
    <row r="293230" spans="1:2" x14ac:dyDescent="0.3">
      <c r="A293230" t="s">
        <v>248066</v>
      </c>
      <c r="B293230">
        <v>3</v>
      </c>
    </row>
    <row r="293231" spans="1:2" x14ac:dyDescent="0.3">
      <c r="A293231" t="s">
        <v>248067</v>
      </c>
      <c r="B293231">
        <v>3</v>
      </c>
    </row>
    <row r="293232" spans="1:2" x14ac:dyDescent="0.3">
      <c r="A293232" t="s">
        <v>41541</v>
      </c>
      <c r="B293232">
        <v>3</v>
      </c>
    </row>
    <row r="293233" spans="1:2" x14ac:dyDescent="0.3">
      <c r="A293233" t="s">
        <v>248068</v>
      </c>
      <c r="B293233">
        <v>3</v>
      </c>
    </row>
    <row r="293234" spans="1:2" x14ac:dyDescent="0.3">
      <c r="A293234" t="s">
        <v>248069</v>
      </c>
      <c r="B293234">
        <v>3</v>
      </c>
    </row>
    <row r="293235" spans="1:2" x14ac:dyDescent="0.3">
      <c r="A293235" t="s">
        <v>248070</v>
      </c>
      <c r="B293235">
        <v>3</v>
      </c>
    </row>
    <row r="293236" spans="1:2" x14ac:dyDescent="0.3">
      <c r="A293236" t="s">
        <v>248071</v>
      </c>
      <c r="B293236">
        <v>3</v>
      </c>
    </row>
    <row r="293237" spans="1:2" x14ac:dyDescent="0.3">
      <c r="A293237" t="s">
        <v>248072</v>
      </c>
      <c r="B293237">
        <v>3</v>
      </c>
    </row>
    <row r="293238" spans="1:2" x14ac:dyDescent="0.3">
      <c r="A293238" t="s">
        <v>248073</v>
      </c>
      <c r="B293238">
        <v>3</v>
      </c>
    </row>
    <row r="293239" spans="1:2" x14ac:dyDescent="0.3">
      <c r="A293239" t="s">
        <v>248074</v>
      </c>
      <c r="B293239">
        <v>3</v>
      </c>
    </row>
    <row r="293240" spans="1:2" x14ac:dyDescent="0.3">
      <c r="A293240" t="s">
        <v>248075</v>
      </c>
      <c r="B293240">
        <v>3</v>
      </c>
    </row>
    <row r="293241" spans="1:2" x14ac:dyDescent="0.3">
      <c r="A293241" t="s">
        <v>248076</v>
      </c>
      <c r="B293241">
        <v>3</v>
      </c>
    </row>
    <row r="293242" spans="1:2" x14ac:dyDescent="0.3">
      <c r="A293242" t="s">
        <v>248077</v>
      </c>
      <c r="B293242">
        <v>3</v>
      </c>
    </row>
    <row r="293243" spans="1:2" x14ac:dyDescent="0.3">
      <c r="A293243" t="s">
        <v>248078</v>
      </c>
      <c r="B293243">
        <v>3</v>
      </c>
    </row>
    <row r="293244" spans="1:2" x14ac:dyDescent="0.3">
      <c r="A293244" t="s">
        <v>248079</v>
      </c>
      <c r="B293244">
        <v>3</v>
      </c>
    </row>
    <row r="293245" spans="1:2" x14ac:dyDescent="0.3">
      <c r="A293245" t="s">
        <v>110570</v>
      </c>
      <c r="B293245">
        <v>3</v>
      </c>
    </row>
    <row r="293246" spans="1:2" x14ac:dyDescent="0.3">
      <c r="A293246" t="s">
        <v>248080</v>
      </c>
      <c r="B293246">
        <v>3</v>
      </c>
    </row>
    <row r="293247" spans="1:2" x14ac:dyDescent="0.3">
      <c r="A293247" t="s">
        <v>248081</v>
      </c>
      <c r="B293247">
        <v>3</v>
      </c>
    </row>
    <row r="293248" spans="1:2" x14ac:dyDescent="0.3">
      <c r="A293248" t="s">
        <v>248082</v>
      </c>
      <c r="B293248">
        <v>3</v>
      </c>
    </row>
    <row r="293249" spans="1:2" x14ac:dyDescent="0.3">
      <c r="A293249" t="s">
        <v>248083</v>
      </c>
      <c r="B293249">
        <v>3</v>
      </c>
    </row>
    <row r="293250" spans="1:2" x14ac:dyDescent="0.3">
      <c r="A293250" t="s">
        <v>248084</v>
      </c>
      <c r="B293250">
        <v>3</v>
      </c>
    </row>
    <row r="293251" spans="1:2" x14ac:dyDescent="0.3">
      <c r="A293251" t="s">
        <v>53342</v>
      </c>
      <c r="B293251">
        <v>3</v>
      </c>
    </row>
    <row r="293252" spans="1:2" x14ac:dyDescent="0.3">
      <c r="A293252" t="s">
        <v>148823</v>
      </c>
      <c r="B293252">
        <v>3</v>
      </c>
    </row>
    <row r="293253" spans="1:2" x14ac:dyDescent="0.3">
      <c r="A293253" t="s">
        <v>248085</v>
      </c>
      <c r="B293253">
        <v>3</v>
      </c>
    </row>
    <row r="293254" spans="1:2" x14ac:dyDescent="0.3">
      <c r="A293254" t="s">
        <v>248086</v>
      </c>
      <c r="B293254">
        <v>3</v>
      </c>
    </row>
    <row r="293255" spans="1:2" x14ac:dyDescent="0.3">
      <c r="A293255" t="s">
        <v>248087</v>
      </c>
      <c r="B293255">
        <v>3</v>
      </c>
    </row>
    <row r="293256" spans="1:2" x14ac:dyDescent="0.3">
      <c r="A293256" t="s">
        <v>248088</v>
      </c>
      <c r="B293256">
        <v>3</v>
      </c>
    </row>
    <row r="293257" spans="1:2" x14ac:dyDescent="0.3">
      <c r="A293257" t="s">
        <v>248089</v>
      </c>
      <c r="B293257">
        <v>3</v>
      </c>
    </row>
    <row r="293258" spans="1:2" x14ac:dyDescent="0.3">
      <c r="A293258" t="s">
        <v>248090</v>
      </c>
      <c r="B293258">
        <v>3</v>
      </c>
    </row>
    <row r="293259" spans="1:2" x14ac:dyDescent="0.3">
      <c r="A293259" t="s">
        <v>248091</v>
      </c>
      <c r="B293259">
        <v>3</v>
      </c>
    </row>
    <row r="293260" spans="1:2" x14ac:dyDescent="0.3">
      <c r="A293260" t="s">
        <v>248092</v>
      </c>
      <c r="B293260">
        <v>3</v>
      </c>
    </row>
    <row r="293261" spans="1:2" x14ac:dyDescent="0.3">
      <c r="A293261" t="s">
        <v>248093</v>
      </c>
      <c r="B293261">
        <v>3</v>
      </c>
    </row>
    <row r="293262" spans="1:2" x14ac:dyDescent="0.3">
      <c r="A293262" t="s">
        <v>248094</v>
      </c>
      <c r="B293262">
        <v>3</v>
      </c>
    </row>
    <row r="293263" spans="1:2" x14ac:dyDescent="0.3">
      <c r="A293263" t="s">
        <v>248095</v>
      </c>
      <c r="B293263">
        <v>3</v>
      </c>
    </row>
    <row r="293264" spans="1:2" x14ac:dyDescent="0.3">
      <c r="A293264" t="s">
        <v>248096</v>
      </c>
      <c r="B293264">
        <v>3</v>
      </c>
    </row>
    <row r="293265" spans="1:2" x14ac:dyDescent="0.3">
      <c r="A293265" t="s">
        <v>248097</v>
      </c>
      <c r="B293265">
        <v>3</v>
      </c>
    </row>
    <row r="293266" spans="1:2" x14ac:dyDescent="0.3">
      <c r="A293266" t="s">
        <v>248098</v>
      </c>
      <c r="B293266">
        <v>3</v>
      </c>
    </row>
    <row r="293267" spans="1:2" x14ac:dyDescent="0.3">
      <c r="A293267" t="s">
        <v>248099</v>
      </c>
      <c r="B293267">
        <v>3</v>
      </c>
    </row>
    <row r="293268" spans="1:2" x14ac:dyDescent="0.3">
      <c r="A293268" t="s">
        <v>248100</v>
      </c>
      <c r="B293268">
        <v>3</v>
      </c>
    </row>
    <row r="293269" spans="1:2" x14ac:dyDescent="0.3">
      <c r="A293269" t="s">
        <v>34646</v>
      </c>
      <c r="B293269">
        <v>3</v>
      </c>
    </row>
    <row r="293270" spans="1:2" x14ac:dyDescent="0.3">
      <c r="A293270" t="s">
        <v>248101</v>
      </c>
      <c r="B293270">
        <v>3</v>
      </c>
    </row>
    <row r="293271" spans="1:2" x14ac:dyDescent="0.3">
      <c r="A293271" t="s">
        <v>248102</v>
      </c>
      <c r="B293271">
        <v>3</v>
      </c>
    </row>
    <row r="293272" spans="1:2" x14ac:dyDescent="0.3">
      <c r="A293272" t="s">
        <v>19605</v>
      </c>
      <c r="B293272">
        <v>3</v>
      </c>
    </row>
    <row r="293273" spans="1:2" x14ac:dyDescent="0.3">
      <c r="A293273" t="s">
        <v>248103</v>
      </c>
      <c r="B293273">
        <v>3</v>
      </c>
    </row>
    <row r="293274" spans="1:2" x14ac:dyDescent="0.3">
      <c r="A293274" t="s">
        <v>78101</v>
      </c>
      <c r="B293274">
        <v>3</v>
      </c>
    </row>
    <row r="293275" spans="1:2" x14ac:dyDescent="0.3">
      <c r="A293275" t="s">
        <v>248104</v>
      </c>
      <c r="B293275">
        <v>3</v>
      </c>
    </row>
    <row r="293276" spans="1:2" x14ac:dyDescent="0.3">
      <c r="A293276" t="s">
        <v>248105</v>
      </c>
      <c r="B293276">
        <v>3</v>
      </c>
    </row>
    <row r="293277" spans="1:2" x14ac:dyDescent="0.3">
      <c r="A293277" t="s">
        <v>248106</v>
      </c>
      <c r="B293277">
        <v>3</v>
      </c>
    </row>
    <row r="293278" spans="1:2" x14ac:dyDescent="0.3">
      <c r="A293278" t="s">
        <v>248107</v>
      </c>
      <c r="B293278">
        <v>3</v>
      </c>
    </row>
    <row r="293279" spans="1:2" x14ac:dyDescent="0.3">
      <c r="A293279" t="s">
        <v>248108</v>
      </c>
      <c r="B293279">
        <v>3</v>
      </c>
    </row>
    <row r="293280" spans="1:2" x14ac:dyDescent="0.3">
      <c r="A293280" t="s">
        <v>248109</v>
      </c>
      <c r="B293280">
        <v>3</v>
      </c>
    </row>
    <row r="293281" spans="1:2" x14ac:dyDescent="0.3">
      <c r="A293281" t="s">
        <v>148737</v>
      </c>
      <c r="B293281">
        <v>3</v>
      </c>
    </row>
    <row r="293282" spans="1:2" x14ac:dyDescent="0.3">
      <c r="A293282" t="s">
        <v>248110</v>
      </c>
      <c r="B293282">
        <v>3</v>
      </c>
    </row>
    <row r="293283" spans="1:2" x14ac:dyDescent="0.3">
      <c r="A293283" t="s">
        <v>248111</v>
      </c>
      <c r="B293283">
        <v>3</v>
      </c>
    </row>
    <row r="293284" spans="1:2" x14ac:dyDescent="0.3">
      <c r="A293284" t="s">
        <v>102076</v>
      </c>
      <c r="B293284">
        <v>3</v>
      </c>
    </row>
    <row r="293285" spans="1:2" x14ac:dyDescent="0.3">
      <c r="A293285" t="s">
        <v>248112</v>
      </c>
      <c r="B293285">
        <v>3</v>
      </c>
    </row>
    <row r="293286" spans="1:2" x14ac:dyDescent="0.3">
      <c r="A293286" t="s">
        <v>248113</v>
      </c>
      <c r="B293286">
        <v>3</v>
      </c>
    </row>
    <row r="293287" spans="1:2" x14ac:dyDescent="0.3">
      <c r="A293287" t="s">
        <v>248114</v>
      </c>
      <c r="B293287">
        <v>3</v>
      </c>
    </row>
    <row r="293288" spans="1:2" x14ac:dyDescent="0.3">
      <c r="A293288" t="s">
        <v>248115</v>
      </c>
      <c r="B293288">
        <v>3</v>
      </c>
    </row>
    <row r="293289" spans="1:2" x14ac:dyDescent="0.3">
      <c r="A293289" t="s">
        <v>248116</v>
      </c>
      <c r="B293289">
        <v>3</v>
      </c>
    </row>
    <row r="293290" spans="1:2" x14ac:dyDescent="0.3">
      <c r="A293290" t="s">
        <v>52007</v>
      </c>
      <c r="B293290">
        <v>3</v>
      </c>
    </row>
    <row r="293291" spans="1:2" x14ac:dyDescent="0.3">
      <c r="A293291" t="s">
        <v>248117</v>
      </c>
      <c r="B293291">
        <v>3</v>
      </c>
    </row>
    <row r="293292" spans="1:2" x14ac:dyDescent="0.3">
      <c r="A293292" t="s">
        <v>46304</v>
      </c>
      <c r="B293292">
        <v>3</v>
      </c>
    </row>
    <row r="293293" spans="1:2" x14ac:dyDescent="0.3">
      <c r="A293293" t="s">
        <v>248118</v>
      </c>
      <c r="B293293">
        <v>3</v>
      </c>
    </row>
    <row r="293294" spans="1:2" x14ac:dyDescent="0.3">
      <c r="A293294" t="s">
        <v>248119</v>
      </c>
      <c r="B293294">
        <v>3</v>
      </c>
    </row>
    <row r="293295" spans="1:2" x14ac:dyDescent="0.3">
      <c r="A293295" t="s">
        <v>40457</v>
      </c>
      <c r="B293295">
        <v>3</v>
      </c>
    </row>
    <row r="293296" spans="1:2" x14ac:dyDescent="0.3">
      <c r="A293296" t="s">
        <v>248120</v>
      </c>
      <c r="B293296">
        <v>3</v>
      </c>
    </row>
    <row r="293297" spans="1:2" x14ac:dyDescent="0.3">
      <c r="A293297" t="s">
        <v>248121</v>
      </c>
      <c r="B293297">
        <v>3</v>
      </c>
    </row>
    <row r="293298" spans="1:2" x14ac:dyDescent="0.3">
      <c r="A293298" t="s">
        <v>248122</v>
      </c>
      <c r="B293298">
        <v>3</v>
      </c>
    </row>
    <row r="293299" spans="1:2" x14ac:dyDescent="0.3">
      <c r="A293299" t="s">
        <v>248123</v>
      </c>
      <c r="B293299">
        <v>3</v>
      </c>
    </row>
    <row r="293300" spans="1:2" x14ac:dyDescent="0.3">
      <c r="A293300" t="s">
        <v>248124</v>
      </c>
      <c r="B293300">
        <v>3</v>
      </c>
    </row>
    <row r="293301" spans="1:2" x14ac:dyDescent="0.3">
      <c r="A293301" t="s">
        <v>248125</v>
      </c>
      <c r="B293301">
        <v>3</v>
      </c>
    </row>
    <row r="293302" spans="1:2" x14ac:dyDescent="0.3">
      <c r="A293302" t="s">
        <v>248126</v>
      </c>
      <c r="B293302">
        <v>3</v>
      </c>
    </row>
    <row r="293303" spans="1:2" x14ac:dyDescent="0.3">
      <c r="A293303" t="s">
        <v>248127</v>
      </c>
      <c r="B293303">
        <v>3</v>
      </c>
    </row>
    <row r="293304" spans="1:2" x14ac:dyDescent="0.3">
      <c r="A293304" t="s">
        <v>16144</v>
      </c>
      <c r="B293304">
        <v>3</v>
      </c>
    </row>
    <row r="293305" spans="1:2" x14ac:dyDescent="0.3">
      <c r="A293305" t="s">
        <v>248128</v>
      </c>
      <c r="B293305">
        <v>3</v>
      </c>
    </row>
    <row r="293306" spans="1:2" x14ac:dyDescent="0.3">
      <c r="A293306" t="s">
        <v>5114</v>
      </c>
      <c r="B293306">
        <v>3</v>
      </c>
    </row>
    <row r="293307" spans="1:2" x14ac:dyDescent="0.3">
      <c r="A293307" t="s">
        <v>248129</v>
      </c>
      <c r="B293307">
        <v>3</v>
      </c>
    </row>
    <row r="293308" spans="1:2" x14ac:dyDescent="0.3">
      <c r="A293308" t="s">
        <v>248130</v>
      </c>
      <c r="B293308">
        <v>3</v>
      </c>
    </row>
    <row r="293309" spans="1:2" x14ac:dyDescent="0.3">
      <c r="A293309" t="s">
        <v>248131</v>
      </c>
      <c r="B293309">
        <v>3</v>
      </c>
    </row>
    <row r="293310" spans="1:2" x14ac:dyDescent="0.3">
      <c r="A293310" t="s">
        <v>248132</v>
      </c>
      <c r="B293310">
        <v>3</v>
      </c>
    </row>
    <row r="293311" spans="1:2" x14ac:dyDescent="0.3">
      <c r="A293311" t="s">
        <v>248133</v>
      </c>
      <c r="B293311">
        <v>3</v>
      </c>
    </row>
    <row r="293312" spans="1:2" x14ac:dyDescent="0.3">
      <c r="A293312" t="s">
        <v>248134</v>
      </c>
      <c r="B293312">
        <v>3</v>
      </c>
    </row>
    <row r="293313" spans="1:2" x14ac:dyDescent="0.3">
      <c r="A293313" t="s">
        <v>248135</v>
      </c>
      <c r="B293313">
        <v>3</v>
      </c>
    </row>
    <row r="293314" spans="1:2" x14ac:dyDescent="0.3">
      <c r="A293314" t="s">
        <v>248136</v>
      </c>
      <c r="B293314">
        <v>3</v>
      </c>
    </row>
    <row r="293315" spans="1:2" x14ac:dyDescent="0.3">
      <c r="A293315" t="s">
        <v>248137</v>
      </c>
      <c r="B293315">
        <v>3</v>
      </c>
    </row>
    <row r="293316" spans="1:2" x14ac:dyDescent="0.3">
      <c r="A293316" t="s">
        <v>248138</v>
      </c>
      <c r="B293316">
        <v>3</v>
      </c>
    </row>
    <row r="293317" spans="1:2" x14ac:dyDescent="0.3">
      <c r="A293317" t="s">
        <v>248139</v>
      </c>
      <c r="B293317">
        <v>3</v>
      </c>
    </row>
    <row r="293318" spans="1:2" x14ac:dyDescent="0.3">
      <c r="A293318" t="s">
        <v>248140</v>
      </c>
      <c r="B293318">
        <v>3</v>
      </c>
    </row>
    <row r="293319" spans="1:2" x14ac:dyDescent="0.3">
      <c r="A293319" t="s">
        <v>248141</v>
      </c>
      <c r="B293319">
        <v>3</v>
      </c>
    </row>
    <row r="293320" spans="1:2" x14ac:dyDescent="0.3">
      <c r="A293320" t="s">
        <v>248142</v>
      </c>
      <c r="B293320">
        <v>3</v>
      </c>
    </row>
    <row r="293321" spans="1:2" x14ac:dyDescent="0.3">
      <c r="A293321" t="s">
        <v>248143</v>
      </c>
      <c r="B293321">
        <v>3</v>
      </c>
    </row>
    <row r="293322" spans="1:2" x14ac:dyDescent="0.3">
      <c r="A293322" t="s">
        <v>248144</v>
      </c>
      <c r="B293322">
        <v>3</v>
      </c>
    </row>
    <row r="293323" spans="1:2" x14ac:dyDescent="0.3">
      <c r="A293323" t="s">
        <v>248145</v>
      </c>
      <c r="B293323">
        <v>3</v>
      </c>
    </row>
    <row r="293324" spans="1:2" x14ac:dyDescent="0.3">
      <c r="A293324" t="s">
        <v>248146</v>
      </c>
      <c r="B293324">
        <v>3</v>
      </c>
    </row>
    <row r="293325" spans="1:2" x14ac:dyDescent="0.3">
      <c r="A293325" t="s">
        <v>72164</v>
      </c>
      <c r="B293325">
        <v>3</v>
      </c>
    </row>
    <row r="293326" spans="1:2" x14ac:dyDescent="0.3">
      <c r="A293326" t="s">
        <v>248147</v>
      </c>
      <c r="B293326">
        <v>3</v>
      </c>
    </row>
    <row r="293327" spans="1:2" x14ac:dyDescent="0.3">
      <c r="A293327" t="s">
        <v>52074</v>
      </c>
      <c r="B293327">
        <v>3</v>
      </c>
    </row>
    <row r="293328" spans="1:2" x14ac:dyDescent="0.3">
      <c r="A293328" t="s">
        <v>14002</v>
      </c>
      <c r="B293328">
        <v>3</v>
      </c>
    </row>
    <row r="293329" spans="1:2" x14ac:dyDescent="0.3">
      <c r="A293329" t="s">
        <v>248148</v>
      </c>
      <c r="B293329">
        <v>3</v>
      </c>
    </row>
    <row r="293330" spans="1:2" x14ac:dyDescent="0.3">
      <c r="A293330" t="s">
        <v>248149</v>
      </c>
      <c r="B293330">
        <v>3</v>
      </c>
    </row>
    <row r="293331" spans="1:2" x14ac:dyDescent="0.3">
      <c r="A293331" t="s">
        <v>248150</v>
      </c>
      <c r="B293331">
        <v>3</v>
      </c>
    </row>
    <row r="293332" spans="1:2" x14ac:dyDescent="0.3">
      <c r="A293332" t="s">
        <v>248151</v>
      </c>
      <c r="B293332">
        <v>3</v>
      </c>
    </row>
    <row r="293333" spans="1:2" x14ac:dyDescent="0.3">
      <c r="A293333" t="s">
        <v>248152</v>
      </c>
      <c r="B293333">
        <v>3</v>
      </c>
    </row>
    <row r="293334" spans="1:2" x14ac:dyDescent="0.3">
      <c r="A293334" t="s">
        <v>248153</v>
      </c>
      <c r="B293334">
        <v>3</v>
      </c>
    </row>
    <row r="293335" spans="1:2" x14ac:dyDescent="0.3">
      <c r="A293335" t="s">
        <v>248154</v>
      </c>
      <c r="B293335">
        <v>3</v>
      </c>
    </row>
    <row r="293336" spans="1:2" x14ac:dyDescent="0.3">
      <c r="A293336" t="s">
        <v>248155</v>
      </c>
      <c r="B293336">
        <v>3</v>
      </c>
    </row>
    <row r="293337" spans="1:2" x14ac:dyDescent="0.3">
      <c r="A293337" t="s">
        <v>248156</v>
      </c>
      <c r="B293337">
        <v>3</v>
      </c>
    </row>
    <row r="293338" spans="1:2" x14ac:dyDescent="0.3">
      <c r="A293338" t="s">
        <v>248157</v>
      </c>
      <c r="B293338">
        <v>3</v>
      </c>
    </row>
    <row r="293339" spans="1:2" x14ac:dyDescent="0.3">
      <c r="A293339" t="s">
        <v>52189</v>
      </c>
      <c r="B293339">
        <v>3</v>
      </c>
    </row>
    <row r="293340" spans="1:2" x14ac:dyDescent="0.3">
      <c r="A293340" t="s">
        <v>248158</v>
      </c>
      <c r="B293340">
        <v>3</v>
      </c>
    </row>
    <row r="293341" spans="1:2" x14ac:dyDescent="0.3">
      <c r="A293341" t="s">
        <v>248159</v>
      </c>
      <c r="B293341">
        <v>3</v>
      </c>
    </row>
    <row r="293342" spans="1:2" x14ac:dyDescent="0.3">
      <c r="A293342" t="s">
        <v>248160</v>
      </c>
      <c r="B293342">
        <v>3</v>
      </c>
    </row>
    <row r="293343" spans="1:2" x14ac:dyDescent="0.3">
      <c r="A293343" t="s">
        <v>248161</v>
      </c>
      <c r="B293343">
        <v>3</v>
      </c>
    </row>
    <row r="293344" spans="1:2" x14ac:dyDescent="0.3">
      <c r="A293344" t="s">
        <v>248162</v>
      </c>
      <c r="B293344">
        <v>3</v>
      </c>
    </row>
    <row r="293345" spans="1:2" x14ac:dyDescent="0.3">
      <c r="A293345" t="s">
        <v>248163</v>
      </c>
      <c r="B293345">
        <v>3</v>
      </c>
    </row>
    <row r="293346" spans="1:2" x14ac:dyDescent="0.3">
      <c r="A293346" t="s">
        <v>38791</v>
      </c>
      <c r="B293346">
        <v>3</v>
      </c>
    </row>
    <row r="293347" spans="1:2" x14ac:dyDescent="0.3">
      <c r="A293347" t="s">
        <v>248164</v>
      </c>
      <c r="B293347">
        <v>3</v>
      </c>
    </row>
    <row r="293348" spans="1:2" x14ac:dyDescent="0.3">
      <c r="A293348" t="s">
        <v>248165</v>
      </c>
      <c r="B293348">
        <v>3</v>
      </c>
    </row>
    <row r="293349" spans="1:2" x14ac:dyDescent="0.3">
      <c r="A293349" t="s">
        <v>248166</v>
      </c>
      <c r="B293349">
        <v>3</v>
      </c>
    </row>
    <row r="293350" spans="1:2" x14ac:dyDescent="0.3">
      <c r="A293350" t="s">
        <v>248167</v>
      </c>
      <c r="B293350">
        <v>3</v>
      </c>
    </row>
    <row r="293351" spans="1:2" x14ac:dyDescent="0.3">
      <c r="A293351" t="s">
        <v>20796</v>
      </c>
      <c r="B293351">
        <v>3</v>
      </c>
    </row>
    <row r="293352" spans="1:2" x14ac:dyDescent="0.3">
      <c r="A293352" t="s">
        <v>248168</v>
      </c>
      <c r="B293352">
        <v>3</v>
      </c>
    </row>
    <row r="293353" spans="1:2" x14ac:dyDescent="0.3">
      <c r="A293353" t="s">
        <v>248169</v>
      </c>
      <c r="B293353">
        <v>3</v>
      </c>
    </row>
    <row r="293354" spans="1:2" x14ac:dyDescent="0.3">
      <c r="A293354" t="s">
        <v>248170</v>
      </c>
      <c r="B293354">
        <v>3</v>
      </c>
    </row>
    <row r="293355" spans="1:2" x14ac:dyDescent="0.3">
      <c r="A293355" t="s">
        <v>248171</v>
      </c>
      <c r="B293355">
        <v>3</v>
      </c>
    </row>
    <row r="293356" spans="1:2" x14ac:dyDescent="0.3">
      <c r="A293356" t="s">
        <v>248172</v>
      </c>
      <c r="B293356">
        <v>3</v>
      </c>
    </row>
    <row r="293357" spans="1:2" x14ac:dyDescent="0.3">
      <c r="A293357" t="s">
        <v>248173</v>
      </c>
      <c r="B293357">
        <v>3</v>
      </c>
    </row>
    <row r="293358" spans="1:2" x14ac:dyDescent="0.3">
      <c r="A293358" t="s">
        <v>248174</v>
      </c>
      <c r="B293358">
        <v>3</v>
      </c>
    </row>
    <row r="293359" spans="1:2" x14ac:dyDescent="0.3">
      <c r="A293359" t="s">
        <v>248175</v>
      </c>
      <c r="B293359">
        <v>3</v>
      </c>
    </row>
    <row r="293360" spans="1:2" x14ac:dyDescent="0.3">
      <c r="A293360" t="s">
        <v>248176</v>
      </c>
      <c r="B293360">
        <v>3</v>
      </c>
    </row>
    <row r="293361" spans="1:2" x14ac:dyDescent="0.3">
      <c r="A293361" t="s">
        <v>248177</v>
      </c>
      <c r="B293361">
        <v>3</v>
      </c>
    </row>
    <row r="293362" spans="1:2" x14ac:dyDescent="0.3">
      <c r="A293362" t="s">
        <v>248178</v>
      </c>
      <c r="B293362">
        <v>3</v>
      </c>
    </row>
    <row r="293363" spans="1:2" x14ac:dyDescent="0.3">
      <c r="A293363" t="s">
        <v>248179</v>
      </c>
      <c r="B293363">
        <v>3</v>
      </c>
    </row>
    <row r="293364" spans="1:2" x14ac:dyDescent="0.3">
      <c r="A293364" t="s">
        <v>248180</v>
      </c>
      <c r="B293364">
        <v>3</v>
      </c>
    </row>
    <row r="293365" spans="1:2" x14ac:dyDescent="0.3">
      <c r="A293365" t="s">
        <v>248181</v>
      </c>
      <c r="B293365">
        <v>3</v>
      </c>
    </row>
    <row r="293366" spans="1:2" x14ac:dyDescent="0.3">
      <c r="A293366" t="s">
        <v>248182</v>
      </c>
      <c r="B293366">
        <v>3</v>
      </c>
    </row>
    <row r="293367" spans="1:2" x14ac:dyDescent="0.3">
      <c r="A293367" t="s">
        <v>248183</v>
      </c>
      <c r="B293367">
        <v>3</v>
      </c>
    </row>
    <row r="293368" spans="1:2" x14ac:dyDescent="0.3">
      <c r="A293368" t="s">
        <v>248184</v>
      </c>
      <c r="B293368">
        <v>3</v>
      </c>
    </row>
    <row r="293369" spans="1:2" x14ac:dyDescent="0.3">
      <c r="A293369" t="s">
        <v>248185</v>
      </c>
      <c r="B293369">
        <v>3</v>
      </c>
    </row>
    <row r="293370" spans="1:2" x14ac:dyDescent="0.3">
      <c r="A293370" t="s">
        <v>248186</v>
      </c>
      <c r="B293370">
        <v>3</v>
      </c>
    </row>
    <row r="293371" spans="1:2" x14ac:dyDescent="0.3">
      <c r="A293371" t="s">
        <v>248187</v>
      </c>
      <c r="B293371">
        <v>3</v>
      </c>
    </row>
    <row r="293372" spans="1:2" x14ac:dyDescent="0.3">
      <c r="A293372" t="s">
        <v>248188</v>
      </c>
      <c r="B293372">
        <v>3</v>
      </c>
    </row>
    <row r="293373" spans="1:2" x14ac:dyDescent="0.3">
      <c r="A293373" t="s">
        <v>677</v>
      </c>
      <c r="B293373">
        <v>3</v>
      </c>
    </row>
    <row r="293374" spans="1:2" x14ac:dyDescent="0.3">
      <c r="A293374" t="s">
        <v>248189</v>
      </c>
      <c r="B293374">
        <v>3</v>
      </c>
    </row>
    <row r="293375" spans="1:2" x14ac:dyDescent="0.3">
      <c r="A293375" t="s">
        <v>248190</v>
      </c>
      <c r="B293375">
        <v>3</v>
      </c>
    </row>
    <row r="293376" spans="1:2" x14ac:dyDescent="0.3">
      <c r="A293376">
        <v>79</v>
      </c>
      <c r="B293376">
        <v>3</v>
      </c>
    </row>
    <row r="293377" spans="1:2" x14ac:dyDescent="0.3">
      <c r="A293377" t="s">
        <v>248191</v>
      </c>
      <c r="B293377">
        <v>3</v>
      </c>
    </row>
    <row r="293378" spans="1:2" x14ac:dyDescent="0.3">
      <c r="A293378" t="s">
        <v>248192</v>
      </c>
      <c r="B293378">
        <v>3</v>
      </c>
    </row>
    <row r="293379" spans="1:2" x14ac:dyDescent="0.3">
      <c r="A293379" t="s">
        <v>248193</v>
      </c>
      <c r="B293379">
        <v>3</v>
      </c>
    </row>
    <row r="293380" spans="1:2" x14ac:dyDescent="0.3">
      <c r="A293380" t="s">
        <v>248194</v>
      </c>
      <c r="B293380">
        <v>3</v>
      </c>
    </row>
    <row r="293381" spans="1:2" x14ac:dyDescent="0.3">
      <c r="A293381" t="s">
        <v>248195</v>
      </c>
      <c r="B293381">
        <v>3</v>
      </c>
    </row>
    <row r="293382" spans="1:2" x14ac:dyDescent="0.3">
      <c r="A293382" t="s">
        <v>248196</v>
      </c>
      <c r="B293382">
        <v>3</v>
      </c>
    </row>
    <row r="293383" spans="1:2" x14ac:dyDescent="0.3">
      <c r="A293383" t="s">
        <v>248197</v>
      </c>
      <c r="B293383">
        <v>3</v>
      </c>
    </row>
    <row r="293384" spans="1:2" x14ac:dyDescent="0.3">
      <c r="A293384" t="s">
        <v>248198</v>
      </c>
      <c r="B293384">
        <v>3</v>
      </c>
    </row>
    <row r="293385" spans="1:2" x14ac:dyDescent="0.3">
      <c r="A293385" t="s">
        <v>248199</v>
      </c>
      <c r="B293385">
        <v>3</v>
      </c>
    </row>
    <row r="293386" spans="1:2" x14ac:dyDescent="0.3">
      <c r="A293386" t="s">
        <v>248200</v>
      </c>
      <c r="B293386">
        <v>3</v>
      </c>
    </row>
    <row r="293387" spans="1:2" x14ac:dyDescent="0.3">
      <c r="A293387" t="s">
        <v>248201</v>
      </c>
      <c r="B293387">
        <v>3</v>
      </c>
    </row>
    <row r="293388" spans="1:2" x14ac:dyDescent="0.3">
      <c r="A293388" t="s">
        <v>248202</v>
      </c>
      <c r="B293388">
        <v>3</v>
      </c>
    </row>
    <row r="293389" spans="1:2" x14ac:dyDescent="0.3">
      <c r="A293389" t="s">
        <v>248203</v>
      </c>
      <c r="B293389">
        <v>3</v>
      </c>
    </row>
    <row r="293390" spans="1:2" x14ac:dyDescent="0.3">
      <c r="A293390" t="s">
        <v>248204</v>
      </c>
      <c r="B293390">
        <v>3</v>
      </c>
    </row>
    <row r="293391" spans="1:2" x14ac:dyDescent="0.3">
      <c r="A293391" t="s">
        <v>248205</v>
      </c>
      <c r="B293391">
        <v>3</v>
      </c>
    </row>
    <row r="293392" spans="1:2" x14ac:dyDescent="0.3">
      <c r="A293392" t="s">
        <v>248206</v>
      </c>
      <c r="B293392">
        <v>3</v>
      </c>
    </row>
    <row r="293393" spans="1:2" x14ac:dyDescent="0.3">
      <c r="A293393" t="s">
        <v>6177</v>
      </c>
      <c r="B293393">
        <v>3</v>
      </c>
    </row>
    <row r="293394" spans="1:2" x14ac:dyDescent="0.3">
      <c r="A293394" t="s">
        <v>248207</v>
      </c>
      <c r="B293394">
        <v>3</v>
      </c>
    </row>
    <row r="293395" spans="1:2" x14ac:dyDescent="0.3">
      <c r="A293395" t="s">
        <v>22339</v>
      </c>
      <c r="B293395">
        <v>3</v>
      </c>
    </row>
    <row r="293396" spans="1:2" x14ac:dyDescent="0.3">
      <c r="A293396" t="s">
        <v>248208</v>
      </c>
      <c r="B293396">
        <v>3</v>
      </c>
    </row>
    <row r="293397" spans="1:2" x14ac:dyDescent="0.3">
      <c r="A293397" t="s">
        <v>248209</v>
      </c>
      <c r="B293397">
        <v>3</v>
      </c>
    </row>
    <row r="293398" spans="1:2" x14ac:dyDescent="0.3">
      <c r="A293398" t="s">
        <v>248210</v>
      </c>
      <c r="B293398">
        <v>3</v>
      </c>
    </row>
    <row r="293399" spans="1:2" x14ac:dyDescent="0.3">
      <c r="A293399" t="s">
        <v>40022</v>
      </c>
      <c r="B293399">
        <v>3</v>
      </c>
    </row>
    <row r="293400" spans="1:2" x14ac:dyDescent="0.3">
      <c r="A293400" t="s">
        <v>248211</v>
      </c>
      <c r="B293400">
        <v>3</v>
      </c>
    </row>
    <row r="293401" spans="1:2" x14ac:dyDescent="0.3">
      <c r="A293401" t="s">
        <v>248212</v>
      </c>
      <c r="B293401">
        <v>3</v>
      </c>
    </row>
    <row r="293402" spans="1:2" x14ac:dyDescent="0.3">
      <c r="A293402" t="s">
        <v>248213</v>
      </c>
      <c r="B293402">
        <v>3</v>
      </c>
    </row>
    <row r="293403" spans="1:2" x14ac:dyDescent="0.3">
      <c r="A293403" t="s">
        <v>248214</v>
      </c>
      <c r="B293403">
        <v>3</v>
      </c>
    </row>
    <row r="293404" spans="1:2" x14ac:dyDescent="0.3">
      <c r="A293404" t="s">
        <v>248215</v>
      </c>
      <c r="B293404">
        <v>3</v>
      </c>
    </row>
    <row r="293405" spans="1:2" x14ac:dyDescent="0.3">
      <c r="A293405" t="s">
        <v>248216</v>
      </c>
      <c r="B293405">
        <v>3</v>
      </c>
    </row>
    <row r="293406" spans="1:2" x14ac:dyDescent="0.3">
      <c r="A293406" t="s">
        <v>248217</v>
      </c>
      <c r="B293406">
        <v>3</v>
      </c>
    </row>
    <row r="293407" spans="1:2" x14ac:dyDescent="0.3">
      <c r="A293407" t="s">
        <v>248218</v>
      </c>
      <c r="B293407">
        <v>3</v>
      </c>
    </row>
    <row r="293408" spans="1:2" x14ac:dyDescent="0.3">
      <c r="A293408" t="s">
        <v>248219</v>
      </c>
      <c r="B293408">
        <v>3</v>
      </c>
    </row>
    <row r="293409" spans="1:2" x14ac:dyDescent="0.3">
      <c r="A293409" t="s">
        <v>248220</v>
      </c>
      <c r="B293409">
        <v>3</v>
      </c>
    </row>
    <row r="293410" spans="1:2" x14ac:dyDescent="0.3">
      <c r="A293410" t="s">
        <v>248221</v>
      </c>
      <c r="B293410">
        <v>3</v>
      </c>
    </row>
    <row r="293411" spans="1:2" x14ac:dyDescent="0.3">
      <c r="A293411" t="s">
        <v>248222</v>
      </c>
      <c r="B293411">
        <v>3</v>
      </c>
    </row>
    <row r="293412" spans="1:2" x14ac:dyDescent="0.3">
      <c r="A293412" t="s">
        <v>248223</v>
      </c>
      <c r="B293412">
        <v>3</v>
      </c>
    </row>
    <row r="293413" spans="1:2" x14ac:dyDescent="0.3">
      <c r="A293413" t="s">
        <v>248224</v>
      </c>
      <c r="B293413">
        <v>3</v>
      </c>
    </row>
    <row r="293414" spans="1:2" x14ac:dyDescent="0.3">
      <c r="A293414" t="s">
        <v>248225</v>
      </c>
      <c r="B293414">
        <v>3</v>
      </c>
    </row>
    <row r="293415" spans="1:2" x14ac:dyDescent="0.3">
      <c r="A293415" t="s">
        <v>248226</v>
      </c>
      <c r="B293415">
        <v>3</v>
      </c>
    </row>
    <row r="293416" spans="1:2" x14ac:dyDescent="0.3">
      <c r="A293416" t="s">
        <v>248227</v>
      </c>
      <c r="B293416">
        <v>3</v>
      </c>
    </row>
    <row r="293417" spans="1:2" x14ac:dyDescent="0.3">
      <c r="A293417" t="s">
        <v>248228</v>
      </c>
      <c r="B293417">
        <v>3</v>
      </c>
    </row>
    <row r="293418" spans="1:2" x14ac:dyDescent="0.3">
      <c r="A293418" t="s">
        <v>248229</v>
      </c>
      <c r="B293418">
        <v>3</v>
      </c>
    </row>
    <row r="293419" spans="1:2" x14ac:dyDescent="0.3">
      <c r="A293419" t="s">
        <v>248230</v>
      </c>
      <c r="B293419">
        <v>3</v>
      </c>
    </row>
    <row r="293420" spans="1:2" x14ac:dyDescent="0.3">
      <c r="A293420" t="s">
        <v>248231</v>
      </c>
      <c r="B293420">
        <v>3</v>
      </c>
    </row>
    <row r="293421" spans="1:2" x14ac:dyDescent="0.3">
      <c r="A293421" t="s">
        <v>248232</v>
      </c>
      <c r="B293421">
        <v>3</v>
      </c>
    </row>
    <row r="293422" spans="1:2" x14ac:dyDescent="0.3">
      <c r="A293422" t="s">
        <v>248233</v>
      </c>
      <c r="B293422">
        <v>3</v>
      </c>
    </row>
    <row r="293423" spans="1:2" x14ac:dyDescent="0.3">
      <c r="A293423" t="s">
        <v>248234</v>
      </c>
      <c r="B293423">
        <v>3</v>
      </c>
    </row>
    <row r="293424" spans="1:2" x14ac:dyDescent="0.3">
      <c r="A293424" t="s">
        <v>3820</v>
      </c>
      <c r="B293424">
        <v>3</v>
      </c>
    </row>
    <row r="293425" spans="1:2" x14ac:dyDescent="0.3">
      <c r="A293425" t="s">
        <v>248235</v>
      </c>
      <c r="B293425">
        <v>3</v>
      </c>
    </row>
    <row r="293426" spans="1:2" x14ac:dyDescent="0.3">
      <c r="A293426" t="s">
        <v>248236</v>
      </c>
      <c r="B293426">
        <v>3</v>
      </c>
    </row>
    <row r="293427" spans="1:2" x14ac:dyDescent="0.3">
      <c r="A293427" t="s">
        <v>248237</v>
      </c>
      <c r="B293427">
        <v>3</v>
      </c>
    </row>
    <row r="293428" spans="1:2" x14ac:dyDescent="0.3">
      <c r="A293428" t="s">
        <v>248238</v>
      </c>
      <c r="B293428">
        <v>3</v>
      </c>
    </row>
    <row r="293429" spans="1:2" x14ac:dyDescent="0.3">
      <c r="A293429" t="s">
        <v>13116</v>
      </c>
      <c r="B293429">
        <v>3</v>
      </c>
    </row>
    <row r="293430" spans="1:2" x14ac:dyDescent="0.3">
      <c r="A293430" t="s">
        <v>248239</v>
      </c>
      <c r="B293430">
        <v>3</v>
      </c>
    </row>
    <row r="293431" spans="1:2" x14ac:dyDescent="0.3">
      <c r="A293431" t="s">
        <v>248240</v>
      </c>
      <c r="B293431">
        <v>3</v>
      </c>
    </row>
    <row r="293432" spans="1:2" x14ac:dyDescent="0.3">
      <c r="A293432" t="s">
        <v>248241</v>
      </c>
      <c r="B293432">
        <v>3</v>
      </c>
    </row>
    <row r="293433" spans="1:2" x14ac:dyDescent="0.3">
      <c r="A293433" t="s">
        <v>248242</v>
      </c>
      <c r="B293433">
        <v>3</v>
      </c>
    </row>
    <row r="293434" spans="1:2" x14ac:dyDescent="0.3">
      <c r="A293434" t="s">
        <v>55444</v>
      </c>
      <c r="B293434">
        <v>3</v>
      </c>
    </row>
    <row r="293435" spans="1:2" x14ac:dyDescent="0.3">
      <c r="A293435" t="s">
        <v>248243</v>
      </c>
      <c r="B293435">
        <v>3</v>
      </c>
    </row>
    <row r="293436" spans="1:2" x14ac:dyDescent="0.3">
      <c r="A293436">
        <v>7800</v>
      </c>
      <c r="B293436">
        <v>3</v>
      </c>
    </row>
    <row r="293437" spans="1:2" x14ac:dyDescent="0.3">
      <c r="A293437" t="s">
        <v>248244</v>
      </c>
      <c r="B293437">
        <v>3</v>
      </c>
    </row>
    <row r="293438" spans="1:2" x14ac:dyDescent="0.3">
      <c r="A293438" t="s">
        <v>88019</v>
      </c>
      <c r="B293438">
        <v>3</v>
      </c>
    </row>
    <row r="293439" spans="1:2" x14ac:dyDescent="0.3">
      <c r="A293439" t="s">
        <v>67322</v>
      </c>
      <c r="B293439">
        <v>3</v>
      </c>
    </row>
    <row r="293440" spans="1:2" x14ac:dyDescent="0.3">
      <c r="A293440" t="s">
        <v>248245</v>
      </c>
      <c r="B293440">
        <v>3</v>
      </c>
    </row>
    <row r="293441" spans="1:2" x14ac:dyDescent="0.3">
      <c r="A293441" t="s">
        <v>86816</v>
      </c>
      <c r="B293441">
        <v>3</v>
      </c>
    </row>
    <row r="293442" spans="1:2" x14ac:dyDescent="0.3">
      <c r="A293442" t="s">
        <v>8682</v>
      </c>
      <c r="B293442">
        <v>3</v>
      </c>
    </row>
    <row r="293443" spans="1:2" x14ac:dyDescent="0.3">
      <c r="A293443" t="s">
        <v>87631</v>
      </c>
      <c r="B293443">
        <v>3</v>
      </c>
    </row>
    <row r="293444" spans="1:2" x14ac:dyDescent="0.3">
      <c r="A293444" t="s">
        <v>23547</v>
      </c>
      <c r="B293444">
        <v>3</v>
      </c>
    </row>
    <row r="293445" spans="1:2" x14ac:dyDescent="0.3">
      <c r="A293445" t="s">
        <v>248246</v>
      </c>
      <c r="B293445">
        <v>3</v>
      </c>
    </row>
    <row r="293446" spans="1:2" x14ac:dyDescent="0.3">
      <c r="A293446" t="s">
        <v>248247</v>
      </c>
      <c r="B293446">
        <v>3</v>
      </c>
    </row>
    <row r="293447" spans="1:2" x14ac:dyDescent="0.3">
      <c r="A293447" t="s">
        <v>248248</v>
      </c>
      <c r="B293447">
        <v>3</v>
      </c>
    </row>
    <row r="293448" spans="1:2" x14ac:dyDescent="0.3">
      <c r="A293448" t="s">
        <v>248249</v>
      </c>
      <c r="B293448">
        <v>3</v>
      </c>
    </row>
    <row r="293449" spans="1:2" x14ac:dyDescent="0.3">
      <c r="A293449" t="s">
        <v>248250</v>
      </c>
      <c r="B293449">
        <v>3</v>
      </c>
    </row>
    <row r="293450" spans="1:2" x14ac:dyDescent="0.3">
      <c r="A293450" t="s">
        <v>248251</v>
      </c>
      <c r="B293450">
        <v>3</v>
      </c>
    </row>
    <row r="293451" spans="1:2" x14ac:dyDescent="0.3">
      <c r="A293451" t="s">
        <v>248252</v>
      </c>
      <c r="B293451">
        <v>3</v>
      </c>
    </row>
    <row r="293452" spans="1:2" x14ac:dyDescent="0.3">
      <c r="A293452" t="s">
        <v>8274</v>
      </c>
      <c r="B293452">
        <v>3</v>
      </c>
    </row>
    <row r="293453" spans="1:2" x14ac:dyDescent="0.3">
      <c r="A293453" t="s">
        <v>248253</v>
      </c>
      <c r="B293453">
        <v>3</v>
      </c>
    </row>
    <row r="293454" spans="1:2" x14ac:dyDescent="0.3">
      <c r="A293454" t="s">
        <v>248254</v>
      </c>
      <c r="B293454">
        <v>3</v>
      </c>
    </row>
    <row r="293455" spans="1:2" x14ac:dyDescent="0.3">
      <c r="A293455" t="s">
        <v>248255</v>
      </c>
      <c r="B293455">
        <v>3</v>
      </c>
    </row>
    <row r="293456" spans="1:2" x14ac:dyDescent="0.3">
      <c r="A293456" t="s">
        <v>248256</v>
      </c>
      <c r="B293456">
        <v>3</v>
      </c>
    </row>
    <row r="293457" spans="1:2" x14ac:dyDescent="0.3">
      <c r="A293457" t="s">
        <v>248257</v>
      </c>
      <c r="B293457">
        <v>3</v>
      </c>
    </row>
    <row r="293458" spans="1:2" x14ac:dyDescent="0.3">
      <c r="A293458" t="s">
        <v>248258</v>
      </c>
      <c r="B293458">
        <v>3</v>
      </c>
    </row>
    <row r="293459" spans="1:2" x14ac:dyDescent="0.3">
      <c r="A293459" t="s">
        <v>248259</v>
      </c>
      <c r="B293459">
        <v>3</v>
      </c>
    </row>
    <row r="293460" spans="1:2" x14ac:dyDescent="0.3">
      <c r="A293460" t="s">
        <v>248260</v>
      </c>
      <c r="B293460">
        <v>3</v>
      </c>
    </row>
    <row r="293461" spans="1:2" x14ac:dyDescent="0.3">
      <c r="A293461" t="s">
        <v>84308</v>
      </c>
      <c r="B293461">
        <v>3</v>
      </c>
    </row>
    <row r="293462" spans="1:2" x14ac:dyDescent="0.3">
      <c r="A293462" t="s">
        <v>108268</v>
      </c>
      <c r="B293462">
        <v>3</v>
      </c>
    </row>
    <row r="293463" spans="1:2" x14ac:dyDescent="0.3">
      <c r="A293463" t="s">
        <v>248261</v>
      </c>
      <c r="B293463">
        <v>3</v>
      </c>
    </row>
    <row r="293464" spans="1:2" x14ac:dyDescent="0.3">
      <c r="A293464" t="s">
        <v>248262</v>
      </c>
      <c r="B293464">
        <v>3</v>
      </c>
    </row>
    <row r="293465" spans="1:2" x14ac:dyDescent="0.3">
      <c r="A293465" t="s">
        <v>248263</v>
      </c>
      <c r="B293465">
        <v>3</v>
      </c>
    </row>
    <row r="293466" spans="1:2" x14ac:dyDescent="0.3">
      <c r="A293466" t="s">
        <v>248264</v>
      </c>
      <c r="B293466">
        <v>3</v>
      </c>
    </row>
    <row r="293467" spans="1:2" x14ac:dyDescent="0.3">
      <c r="A293467" t="s">
        <v>248265</v>
      </c>
      <c r="B293467">
        <v>3</v>
      </c>
    </row>
    <row r="293468" spans="1:2" x14ac:dyDescent="0.3">
      <c r="A293468" t="s">
        <v>248266</v>
      </c>
      <c r="B293468">
        <v>3</v>
      </c>
    </row>
    <row r="293469" spans="1:2" x14ac:dyDescent="0.3">
      <c r="A293469" t="s">
        <v>248267</v>
      </c>
      <c r="B293469">
        <v>3</v>
      </c>
    </row>
    <row r="293470" spans="1:2" x14ac:dyDescent="0.3">
      <c r="A293470" t="s">
        <v>248268</v>
      </c>
      <c r="B293470">
        <v>3</v>
      </c>
    </row>
    <row r="293471" spans="1:2" x14ac:dyDescent="0.3">
      <c r="A293471" t="s">
        <v>248269</v>
      </c>
      <c r="B293471">
        <v>3</v>
      </c>
    </row>
    <row r="293472" spans="1:2" x14ac:dyDescent="0.3">
      <c r="A293472" t="s">
        <v>248270</v>
      </c>
      <c r="B293472">
        <v>3</v>
      </c>
    </row>
    <row r="293473" spans="1:2" x14ac:dyDescent="0.3">
      <c r="A293473" t="s">
        <v>248271</v>
      </c>
      <c r="B293473">
        <v>3</v>
      </c>
    </row>
    <row r="293474" spans="1:2" x14ac:dyDescent="0.3">
      <c r="A293474" t="s">
        <v>248272</v>
      </c>
      <c r="B293474">
        <v>3</v>
      </c>
    </row>
    <row r="293475" spans="1:2" x14ac:dyDescent="0.3">
      <c r="A293475" t="s">
        <v>248273</v>
      </c>
      <c r="B293475">
        <v>3</v>
      </c>
    </row>
    <row r="293476" spans="1:2" x14ac:dyDescent="0.3">
      <c r="A293476" t="s">
        <v>248274</v>
      </c>
      <c r="B293476">
        <v>3</v>
      </c>
    </row>
    <row r="293477" spans="1:2" x14ac:dyDescent="0.3">
      <c r="A293477" t="s">
        <v>248275</v>
      </c>
      <c r="B293477">
        <v>3</v>
      </c>
    </row>
    <row r="293478" spans="1:2" x14ac:dyDescent="0.3">
      <c r="A293478" t="s">
        <v>248276</v>
      </c>
      <c r="B293478">
        <v>3</v>
      </c>
    </row>
    <row r="293479" spans="1:2" x14ac:dyDescent="0.3">
      <c r="A293479" t="s">
        <v>248277</v>
      </c>
      <c r="B293479">
        <v>3</v>
      </c>
    </row>
    <row r="293480" spans="1:2" x14ac:dyDescent="0.3">
      <c r="A293480" t="s">
        <v>20739</v>
      </c>
      <c r="B293480">
        <v>3</v>
      </c>
    </row>
    <row r="293481" spans="1:2" x14ac:dyDescent="0.3">
      <c r="A293481" t="s">
        <v>248278</v>
      </c>
      <c r="B293481">
        <v>3</v>
      </c>
    </row>
    <row r="293482" spans="1:2" x14ac:dyDescent="0.3">
      <c r="A293482" t="s">
        <v>248279</v>
      </c>
      <c r="B293482">
        <v>3</v>
      </c>
    </row>
    <row r="293483" spans="1:2" x14ac:dyDescent="0.3">
      <c r="A293483" t="s">
        <v>3300</v>
      </c>
      <c r="B293483">
        <v>3</v>
      </c>
    </row>
    <row r="293484" spans="1:2" x14ac:dyDescent="0.3">
      <c r="A293484" t="s">
        <v>248280</v>
      </c>
      <c r="B293484">
        <v>3</v>
      </c>
    </row>
    <row r="293485" spans="1:2" x14ac:dyDescent="0.3">
      <c r="A293485" t="s">
        <v>248281</v>
      </c>
      <c r="B293485">
        <v>3</v>
      </c>
    </row>
    <row r="293486" spans="1:2" x14ac:dyDescent="0.3">
      <c r="A293486">
        <v>801</v>
      </c>
      <c r="B293486">
        <v>3</v>
      </c>
    </row>
    <row r="293487" spans="1:2" x14ac:dyDescent="0.3">
      <c r="A293487" t="s">
        <v>248282</v>
      </c>
      <c r="B293487">
        <v>3</v>
      </c>
    </row>
    <row r="293488" spans="1:2" x14ac:dyDescent="0.3">
      <c r="A293488" t="s">
        <v>248283</v>
      </c>
      <c r="B293488">
        <v>3</v>
      </c>
    </row>
    <row r="293489" spans="1:2" x14ac:dyDescent="0.3">
      <c r="A293489" t="s">
        <v>248284</v>
      </c>
      <c r="B293489">
        <v>3</v>
      </c>
    </row>
    <row r="293490" spans="1:2" x14ac:dyDescent="0.3">
      <c r="A293490" t="s">
        <v>248285</v>
      </c>
      <c r="B293490">
        <v>3</v>
      </c>
    </row>
    <row r="293491" spans="1:2" x14ac:dyDescent="0.3">
      <c r="A293491" t="s">
        <v>58109</v>
      </c>
      <c r="B293491">
        <v>3</v>
      </c>
    </row>
    <row r="293492" spans="1:2" x14ac:dyDescent="0.3">
      <c r="A293492" t="s">
        <v>248286</v>
      </c>
      <c r="B293492">
        <v>3</v>
      </c>
    </row>
    <row r="293493" spans="1:2" x14ac:dyDescent="0.3">
      <c r="A293493" t="s">
        <v>248287</v>
      </c>
      <c r="B293493">
        <v>3</v>
      </c>
    </row>
    <row r="293494" spans="1:2" x14ac:dyDescent="0.3">
      <c r="A293494" t="s">
        <v>28273</v>
      </c>
      <c r="B293494">
        <v>3</v>
      </c>
    </row>
    <row r="293495" spans="1:2" x14ac:dyDescent="0.3">
      <c r="A293495" t="s">
        <v>248288</v>
      </c>
      <c r="B293495">
        <v>3</v>
      </c>
    </row>
    <row r="293496" spans="1:2" x14ac:dyDescent="0.3">
      <c r="A293496" t="s">
        <v>248289</v>
      </c>
      <c r="B293496">
        <v>3</v>
      </c>
    </row>
    <row r="293497" spans="1:2" x14ac:dyDescent="0.3">
      <c r="A293497" t="s">
        <v>248290</v>
      </c>
      <c r="B293497">
        <v>3</v>
      </c>
    </row>
    <row r="293498" spans="1:2" x14ac:dyDescent="0.3">
      <c r="A293498" t="s">
        <v>40862</v>
      </c>
      <c r="B293498">
        <v>3</v>
      </c>
    </row>
    <row r="293499" spans="1:2" x14ac:dyDescent="0.3">
      <c r="A293499" t="s">
        <v>248291</v>
      </c>
      <c r="B293499">
        <v>3</v>
      </c>
    </row>
    <row r="293500" spans="1:2" x14ac:dyDescent="0.3">
      <c r="A293500" t="s">
        <v>248292</v>
      </c>
      <c r="B293500">
        <v>3</v>
      </c>
    </row>
    <row r="293501" spans="1:2" x14ac:dyDescent="0.3">
      <c r="A293501" t="s">
        <v>248293</v>
      </c>
      <c r="B293501">
        <v>3</v>
      </c>
    </row>
    <row r="293502" spans="1:2" x14ac:dyDescent="0.3">
      <c r="A293502" t="s">
        <v>248294</v>
      </c>
      <c r="B293502">
        <v>3</v>
      </c>
    </row>
    <row r="293503" spans="1:2" x14ac:dyDescent="0.3">
      <c r="A293503" t="s">
        <v>248295</v>
      </c>
      <c r="B293503">
        <v>3</v>
      </c>
    </row>
    <row r="293504" spans="1:2" x14ac:dyDescent="0.3">
      <c r="A293504" t="s">
        <v>248296</v>
      </c>
      <c r="B293504">
        <v>3</v>
      </c>
    </row>
    <row r="293505" spans="1:2" x14ac:dyDescent="0.3">
      <c r="A293505" t="s">
        <v>248297</v>
      </c>
      <c r="B293505">
        <v>3</v>
      </c>
    </row>
    <row r="293506" spans="1:2" x14ac:dyDescent="0.3">
      <c r="A293506" t="s">
        <v>248298</v>
      </c>
      <c r="B293506">
        <v>3</v>
      </c>
    </row>
    <row r="293507" spans="1:2" x14ac:dyDescent="0.3">
      <c r="A293507" t="s">
        <v>248299</v>
      </c>
      <c r="B293507">
        <v>3</v>
      </c>
    </row>
    <row r="293508" spans="1:2" x14ac:dyDescent="0.3">
      <c r="A293508">
        <v>80000</v>
      </c>
      <c r="B293508">
        <v>3</v>
      </c>
    </row>
    <row r="293509" spans="1:2" x14ac:dyDescent="0.3">
      <c r="A293509" t="s">
        <v>248300</v>
      </c>
      <c r="B293509">
        <v>3</v>
      </c>
    </row>
    <row r="293510" spans="1:2" x14ac:dyDescent="0.3">
      <c r="A293510" t="s">
        <v>248301</v>
      </c>
      <c r="B293510">
        <v>3</v>
      </c>
    </row>
    <row r="293511" spans="1:2" x14ac:dyDescent="0.3">
      <c r="A293511" t="s">
        <v>248302</v>
      </c>
      <c r="B293511">
        <v>3</v>
      </c>
    </row>
    <row r="293512" spans="1:2" x14ac:dyDescent="0.3">
      <c r="A293512" t="s">
        <v>248303</v>
      </c>
      <c r="B293512">
        <v>3</v>
      </c>
    </row>
    <row r="293513" spans="1:2" x14ac:dyDescent="0.3">
      <c r="A293513" t="s">
        <v>248304</v>
      </c>
      <c r="B293513">
        <v>3</v>
      </c>
    </row>
    <row r="293514" spans="1:2" x14ac:dyDescent="0.3">
      <c r="A293514" t="s">
        <v>248305</v>
      </c>
      <c r="B293514">
        <v>3</v>
      </c>
    </row>
    <row r="293515" spans="1:2" x14ac:dyDescent="0.3">
      <c r="A293515">
        <v>1683</v>
      </c>
      <c r="B293515">
        <v>3</v>
      </c>
    </row>
    <row r="293516" spans="1:2" x14ac:dyDescent="0.3">
      <c r="A293516" t="s">
        <v>248306</v>
      </c>
      <c r="B293516">
        <v>3</v>
      </c>
    </row>
    <row r="293517" spans="1:2" x14ac:dyDescent="0.3">
      <c r="A293517" t="s">
        <v>35405</v>
      </c>
      <c r="B293517">
        <v>3</v>
      </c>
    </row>
    <row r="293518" spans="1:2" x14ac:dyDescent="0.3">
      <c r="A293518" t="s">
        <v>248307</v>
      </c>
      <c r="B293518">
        <v>3</v>
      </c>
    </row>
    <row r="293519" spans="1:2" x14ac:dyDescent="0.3">
      <c r="A293519" t="s">
        <v>248308</v>
      </c>
      <c r="B293519">
        <v>3</v>
      </c>
    </row>
    <row r="293520" spans="1:2" x14ac:dyDescent="0.3">
      <c r="A293520" t="s">
        <v>248309</v>
      </c>
      <c r="B293520">
        <v>3</v>
      </c>
    </row>
    <row r="293521" spans="1:2" x14ac:dyDescent="0.3">
      <c r="A293521" t="s">
        <v>248310</v>
      </c>
      <c r="B293521">
        <v>3</v>
      </c>
    </row>
    <row r="293522" spans="1:2" x14ac:dyDescent="0.3">
      <c r="A293522" t="s">
        <v>248311</v>
      </c>
      <c r="B293522">
        <v>3</v>
      </c>
    </row>
    <row r="293523" spans="1:2" x14ac:dyDescent="0.3">
      <c r="A293523" t="s">
        <v>248312</v>
      </c>
      <c r="B293523">
        <v>3</v>
      </c>
    </row>
    <row r="293524" spans="1:2" x14ac:dyDescent="0.3">
      <c r="A293524" t="s">
        <v>248313</v>
      </c>
      <c r="B293524">
        <v>3</v>
      </c>
    </row>
    <row r="293525" spans="1:2" x14ac:dyDescent="0.3">
      <c r="A293525" t="s">
        <v>138490</v>
      </c>
      <c r="B293525">
        <v>3</v>
      </c>
    </row>
    <row r="293526" spans="1:2" x14ac:dyDescent="0.3">
      <c r="A293526" t="s">
        <v>248314</v>
      </c>
      <c r="B293526">
        <v>3</v>
      </c>
    </row>
    <row r="293527" spans="1:2" x14ac:dyDescent="0.3">
      <c r="A293527" t="s">
        <v>248315</v>
      </c>
      <c r="B293527">
        <v>3</v>
      </c>
    </row>
    <row r="293528" spans="1:2" x14ac:dyDescent="0.3">
      <c r="A293528" t="s">
        <v>248316</v>
      </c>
      <c r="B293528">
        <v>3</v>
      </c>
    </row>
    <row r="293529" spans="1:2" x14ac:dyDescent="0.3">
      <c r="A293529" t="s">
        <v>248317</v>
      </c>
      <c r="B293529">
        <v>3</v>
      </c>
    </row>
    <row r="293530" spans="1:2" x14ac:dyDescent="0.3">
      <c r="A293530" t="s">
        <v>248318</v>
      </c>
      <c r="B293530">
        <v>3</v>
      </c>
    </row>
    <row r="293531" spans="1:2" x14ac:dyDescent="0.3">
      <c r="A293531" t="s">
        <v>248319</v>
      </c>
      <c r="B293531">
        <v>3</v>
      </c>
    </row>
    <row r="293532" spans="1:2" x14ac:dyDescent="0.3">
      <c r="A293532" t="s">
        <v>248320</v>
      </c>
      <c r="B293532">
        <v>3</v>
      </c>
    </row>
    <row r="293533" spans="1:2" x14ac:dyDescent="0.3">
      <c r="A293533" t="s">
        <v>248321</v>
      </c>
      <c r="B293533">
        <v>3</v>
      </c>
    </row>
    <row r="293534" spans="1:2" x14ac:dyDescent="0.3">
      <c r="A293534" t="s">
        <v>248322</v>
      </c>
      <c r="B293534">
        <v>3</v>
      </c>
    </row>
    <row r="293535" spans="1:2" x14ac:dyDescent="0.3">
      <c r="A293535" t="s">
        <v>248323</v>
      </c>
      <c r="B293535">
        <v>3</v>
      </c>
    </row>
    <row r="293536" spans="1:2" x14ac:dyDescent="0.3">
      <c r="A293536" t="s">
        <v>176868</v>
      </c>
      <c r="B293536">
        <v>3</v>
      </c>
    </row>
    <row r="293537" spans="1:2" x14ac:dyDescent="0.3">
      <c r="A293537" t="s">
        <v>248324</v>
      </c>
      <c r="B293537">
        <v>3</v>
      </c>
    </row>
    <row r="293538" spans="1:2" x14ac:dyDescent="0.3">
      <c r="A293538" t="s">
        <v>248325</v>
      </c>
      <c r="B293538">
        <v>3</v>
      </c>
    </row>
    <row r="293539" spans="1:2" x14ac:dyDescent="0.3">
      <c r="A293539" t="s">
        <v>248326</v>
      </c>
      <c r="B293539">
        <v>3</v>
      </c>
    </row>
    <row r="293540" spans="1:2" x14ac:dyDescent="0.3">
      <c r="A293540" t="s">
        <v>248327</v>
      </c>
      <c r="B293540">
        <v>3</v>
      </c>
    </row>
    <row r="293541" spans="1:2" x14ac:dyDescent="0.3">
      <c r="A293541" t="s">
        <v>248328</v>
      </c>
      <c r="B293541">
        <v>3</v>
      </c>
    </row>
    <row r="293542" spans="1:2" x14ac:dyDescent="0.3">
      <c r="A293542" t="s">
        <v>248329</v>
      </c>
      <c r="B293542">
        <v>3</v>
      </c>
    </row>
    <row r="293543" spans="1:2" x14ac:dyDescent="0.3">
      <c r="A293543" t="s">
        <v>248330</v>
      </c>
      <c r="B293543">
        <v>3</v>
      </c>
    </row>
    <row r="293544" spans="1:2" x14ac:dyDescent="0.3">
      <c r="A293544" t="s">
        <v>4362</v>
      </c>
      <c r="B293544">
        <v>3</v>
      </c>
    </row>
    <row r="293545" spans="1:2" x14ac:dyDescent="0.3">
      <c r="A293545" t="s">
        <v>12422</v>
      </c>
      <c r="B293545">
        <v>3</v>
      </c>
    </row>
    <row r="293546" spans="1:2" x14ac:dyDescent="0.3">
      <c r="A293546" t="s">
        <v>92310</v>
      </c>
      <c r="B293546">
        <v>3</v>
      </c>
    </row>
    <row r="293547" spans="1:2" x14ac:dyDescent="0.3">
      <c r="A293547" t="s">
        <v>248331</v>
      </c>
      <c r="B293547">
        <v>3</v>
      </c>
    </row>
    <row r="293548" spans="1:2" x14ac:dyDescent="0.3">
      <c r="A293548" t="s">
        <v>248332</v>
      </c>
      <c r="B293548">
        <v>3</v>
      </c>
    </row>
    <row r="293549" spans="1:2" x14ac:dyDescent="0.3">
      <c r="A293549" t="s">
        <v>248333</v>
      </c>
      <c r="B293549">
        <v>3</v>
      </c>
    </row>
    <row r="293550" spans="1:2" x14ac:dyDescent="0.3">
      <c r="A293550" t="s">
        <v>248334</v>
      </c>
      <c r="B293550">
        <v>3</v>
      </c>
    </row>
    <row r="293551" spans="1:2" x14ac:dyDescent="0.3">
      <c r="A293551" t="s">
        <v>248335</v>
      </c>
      <c r="B293551">
        <v>3</v>
      </c>
    </row>
    <row r="293552" spans="1:2" x14ac:dyDescent="0.3">
      <c r="A293552" t="s">
        <v>248336</v>
      </c>
      <c r="B293552">
        <v>3</v>
      </c>
    </row>
    <row r="293553" spans="1:2" x14ac:dyDescent="0.3">
      <c r="A293553" t="s">
        <v>248337</v>
      </c>
      <c r="B293553">
        <v>3</v>
      </c>
    </row>
    <row r="293554" spans="1:2" x14ac:dyDescent="0.3">
      <c r="A293554" t="s">
        <v>248338</v>
      </c>
      <c r="B293554">
        <v>3</v>
      </c>
    </row>
    <row r="293555" spans="1:2" x14ac:dyDescent="0.3">
      <c r="A293555" t="s">
        <v>248339</v>
      </c>
      <c r="B293555">
        <v>3</v>
      </c>
    </row>
    <row r="293556" spans="1:2" x14ac:dyDescent="0.3">
      <c r="A293556" t="s">
        <v>248340</v>
      </c>
      <c r="B293556">
        <v>3</v>
      </c>
    </row>
    <row r="293557" spans="1:2" x14ac:dyDescent="0.3">
      <c r="A293557" t="s">
        <v>248341</v>
      </c>
      <c r="B293557">
        <v>3</v>
      </c>
    </row>
    <row r="293558" spans="1:2" x14ac:dyDescent="0.3">
      <c r="A293558" t="s">
        <v>248342</v>
      </c>
      <c r="B293558">
        <v>3</v>
      </c>
    </row>
    <row r="293559" spans="1:2" x14ac:dyDescent="0.3">
      <c r="A293559" t="s">
        <v>2579</v>
      </c>
      <c r="B293559">
        <v>3</v>
      </c>
    </row>
    <row r="293560" spans="1:2" x14ac:dyDescent="0.3">
      <c r="A293560" t="s">
        <v>248343</v>
      </c>
      <c r="B293560">
        <v>3</v>
      </c>
    </row>
    <row r="293561" spans="1:2" x14ac:dyDescent="0.3">
      <c r="A293561" t="s">
        <v>248344</v>
      </c>
      <c r="B293561">
        <v>3</v>
      </c>
    </row>
    <row r="293562" spans="1:2" x14ac:dyDescent="0.3">
      <c r="A293562" t="s">
        <v>248345</v>
      </c>
      <c r="B293562">
        <v>3</v>
      </c>
    </row>
    <row r="293563" spans="1:2" x14ac:dyDescent="0.3">
      <c r="A293563" t="s">
        <v>248346</v>
      </c>
      <c r="B293563">
        <v>3</v>
      </c>
    </row>
    <row r="293564" spans="1:2" x14ac:dyDescent="0.3">
      <c r="A293564" t="s">
        <v>248347</v>
      </c>
      <c r="B293564">
        <v>3</v>
      </c>
    </row>
    <row r="293565" spans="1:2" x14ac:dyDescent="0.3">
      <c r="A293565" t="s">
        <v>248348</v>
      </c>
      <c r="B293565">
        <v>3</v>
      </c>
    </row>
    <row r="293566" spans="1:2" x14ac:dyDescent="0.3">
      <c r="A293566" t="s">
        <v>248349</v>
      </c>
      <c r="B293566">
        <v>3</v>
      </c>
    </row>
    <row r="293567" spans="1:2" x14ac:dyDescent="0.3">
      <c r="A293567" t="s">
        <v>248350</v>
      </c>
      <c r="B293567">
        <v>3</v>
      </c>
    </row>
    <row r="293568" spans="1:2" x14ac:dyDescent="0.3">
      <c r="A293568" t="s">
        <v>248351</v>
      </c>
      <c r="B293568">
        <v>3</v>
      </c>
    </row>
    <row r="293569" spans="1:2" x14ac:dyDescent="0.3">
      <c r="A293569" t="s">
        <v>248352</v>
      </c>
      <c r="B293569">
        <v>3</v>
      </c>
    </row>
    <row r="293570" spans="1:2" x14ac:dyDescent="0.3">
      <c r="A293570" t="s">
        <v>248353</v>
      </c>
      <c r="B293570">
        <v>3</v>
      </c>
    </row>
    <row r="293571" spans="1:2" x14ac:dyDescent="0.3">
      <c r="A293571" t="s">
        <v>58657</v>
      </c>
      <c r="B293571">
        <v>3</v>
      </c>
    </row>
    <row r="293572" spans="1:2" x14ac:dyDescent="0.3">
      <c r="A293572" t="s">
        <v>6101</v>
      </c>
      <c r="B293572">
        <v>3</v>
      </c>
    </row>
    <row r="293573" spans="1:2" x14ac:dyDescent="0.3">
      <c r="A293573" t="s">
        <v>12311</v>
      </c>
      <c r="B293573">
        <v>3</v>
      </c>
    </row>
    <row r="293574" spans="1:2" x14ac:dyDescent="0.3">
      <c r="A293574" t="s">
        <v>248354</v>
      </c>
      <c r="B293574">
        <v>3</v>
      </c>
    </row>
    <row r="293575" spans="1:2" x14ac:dyDescent="0.3">
      <c r="A293575" t="s">
        <v>43756</v>
      </c>
      <c r="B293575">
        <v>3</v>
      </c>
    </row>
    <row r="293576" spans="1:2" x14ac:dyDescent="0.3">
      <c r="A293576">
        <v>44308</v>
      </c>
      <c r="B293576">
        <v>3</v>
      </c>
    </row>
    <row r="293577" spans="1:2" x14ac:dyDescent="0.3">
      <c r="A293577" t="s">
        <v>248355</v>
      </c>
      <c r="B293577">
        <v>3</v>
      </c>
    </row>
    <row r="293578" spans="1:2" x14ac:dyDescent="0.3">
      <c r="A293578" t="s">
        <v>248356</v>
      </c>
      <c r="B293578">
        <v>3</v>
      </c>
    </row>
    <row r="293579" spans="1:2" x14ac:dyDescent="0.3">
      <c r="A293579" t="s">
        <v>248357</v>
      </c>
      <c r="B293579">
        <v>3</v>
      </c>
    </row>
    <row r="293580" spans="1:2" x14ac:dyDescent="0.3">
      <c r="A293580" t="s">
        <v>248358</v>
      </c>
      <c r="B293580">
        <v>3</v>
      </c>
    </row>
    <row r="293581" spans="1:2" x14ac:dyDescent="0.3">
      <c r="A293581" t="s">
        <v>248359</v>
      </c>
      <c r="B293581">
        <v>3</v>
      </c>
    </row>
    <row r="293582" spans="1:2" x14ac:dyDescent="0.3">
      <c r="A293582" t="s">
        <v>248360</v>
      </c>
      <c r="B293582">
        <v>3</v>
      </c>
    </row>
    <row r="293583" spans="1:2" x14ac:dyDescent="0.3">
      <c r="A293583" t="s">
        <v>248361</v>
      </c>
      <c r="B293583">
        <v>3</v>
      </c>
    </row>
    <row r="293584" spans="1:2" x14ac:dyDescent="0.3">
      <c r="A293584" t="s">
        <v>248362</v>
      </c>
      <c r="B293584">
        <v>3</v>
      </c>
    </row>
    <row r="293585" spans="1:2" x14ac:dyDescent="0.3">
      <c r="A293585" t="s">
        <v>248363</v>
      </c>
      <c r="B293585">
        <v>3</v>
      </c>
    </row>
    <row r="293586" spans="1:2" x14ac:dyDescent="0.3">
      <c r="A293586" t="s">
        <v>96368</v>
      </c>
      <c r="B293586">
        <v>3</v>
      </c>
    </row>
    <row r="293587" spans="1:2" x14ac:dyDescent="0.3">
      <c r="A293587" t="s">
        <v>114184</v>
      </c>
      <c r="B293587">
        <v>3</v>
      </c>
    </row>
    <row r="293588" spans="1:2" x14ac:dyDescent="0.3">
      <c r="A293588" t="s">
        <v>18037</v>
      </c>
      <c r="B293588">
        <v>3</v>
      </c>
    </row>
    <row r="293589" spans="1:2" x14ac:dyDescent="0.3">
      <c r="A293589" t="s">
        <v>248364</v>
      </c>
      <c r="B293589">
        <v>3</v>
      </c>
    </row>
    <row r="293590" spans="1:2" x14ac:dyDescent="0.3">
      <c r="A293590" t="s">
        <v>248365</v>
      </c>
      <c r="B293590">
        <v>3</v>
      </c>
    </row>
    <row r="293591" spans="1:2" x14ac:dyDescent="0.3">
      <c r="A293591" t="s">
        <v>248366</v>
      </c>
      <c r="B293591">
        <v>3</v>
      </c>
    </row>
    <row r="293592" spans="1:2" x14ac:dyDescent="0.3">
      <c r="A293592" t="s">
        <v>248367</v>
      </c>
      <c r="B293592">
        <v>3</v>
      </c>
    </row>
    <row r="293593" spans="1:2" x14ac:dyDescent="0.3">
      <c r="A293593" t="s">
        <v>248368</v>
      </c>
      <c r="B293593">
        <v>3</v>
      </c>
    </row>
    <row r="293594" spans="1:2" x14ac:dyDescent="0.3">
      <c r="A293594" t="s">
        <v>248369</v>
      </c>
      <c r="B293594">
        <v>3</v>
      </c>
    </row>
    <row r="293595" spans="1:2" x14ac:dyDescent="0.3">
      <c r="A293595" t="s">
        <v>50877</v>
      </c>
      <c r="B293595">
        <v>3</v>
      </c>
    </row>
    <row r="293596" spans="1:2" x14ac:dyDescent="0.3">
      <c r="A293596" t="s">
        <v>248370</v>
      </c>
      <c r="B293596">
        <v>3</v>
      </c>
    </row>
    <row r="293597" spans="1:2" x14ac:dyDescent="0.3">
      <c r="A293597" t="s">
        <v>248371</v>
      </c>
      <c r="B293597">
        <v>3</v>
      </c>
    </row>
    <row r="293598" spans="1:2" x14ac:dyDescent="0.3">
      <c r="A293598" t="s">
        <v>248372</v>
      </c>
      <c r="B293598">
        <v>3</v>
      </c>
    </row>
    <row r="293599" spans="1:2" x14ac:dyDescent="0.3">
      <c r="A293599" t="s">
        <v>248373</v>
      </c>
      <c r="B293599">
        <v>3</v>
      </c>
    </row>
    <row r="293600" spans="1:2" x14ac:dyDescent="0.3">
      <c r="A293600" t="s">
        <v>248374</v>
      </c>
      <c r="B293600">
        <v>3</v>
      </c>
    </row>
    <row r="293601" spans="1:2" x14ac:dyDescent="0.3">
      <c r="A293601" t="s">
        <v>100442</v>
      </c>
      <c r="B293601">
        <v>3</v>
      </c>
    </row>
    <row r="293602" spans="1:2" x14ac:dyDescent="0.3">
      <c r="A293602" t="s">
        <v>248375</v>
      </c>
      <c r="B293602">
        <v>3</v>
      </c>
    </row>
    <row r="293603" spans="1:2" x14ac:dyDescent="0.3">
      <c r="A293603" t="s">
        <v>248376</v>
      </c>
      <c r="B293603">
        <v>3</v>
      </c>
    </row>
    <row r="293604" spans="1:2" x14ac:dyDescent="0.3">
      <c r="A293604" t="s">
        <v>248377</v>
      </c>
      <c r="B293604">
        <v>3</v>
      </c>
    </row>
    <row r="293605" spans="1:2" x14ac:dyDescent="0.3">
      <c r="A293605" t="s">
        <v>248378</v>
      </c>
      <c r="B293605">
        <v>3</v>
      </c>
    </row>
    <row r="293606" spans="1:2" x14ac:dyDescent="0.3">
      <c r="A293606" t="s">
        <v>248379</v>
      </c>
      <c r="B293606">
        <v>3</v>
      </c>
    </row>
    <row r="293607" spans="1:2" x14ac:dyDescent="0.3">
      <c r="A293607" t="s">
        <v>248380</v>
      </c>
      <c r="B293607">
        <v>3</v>
      </c>
    </row>
    <row r="293608" spans="1:2" x14ac:dyDescent="0.3">
      <c r="A293608" t="s">
        <v>23601</v>
      </c>
      <c r="B293608">
        <v>3</v>
      </c>
    </row>
    <row r="293609" spans="1:2" x14ac:dyDescent="0.3">
      <c r="A293609" t="s">
        <v>107207</v>
      </c>
      <c r="B293609">
        <v>3</v>
      </c>
    </row>
    <row r="293610" spans="1:2" x14ac:dyDescent="0.3">
      <c r="A293610" t="s">
        <v>248381</v>
      </c>
      <c r="B293610">
        <v>3</v>
      </c>
    </row>
    <row r="293611" spans="1:2" x14ac:dyDescent="0.3">
      <c r="A293611" t="s">
        <v>248382</v>
      </c>
      <c r="B293611">
        <v>3</v>
      </c>
    </row>
    <row r="293612" spans="1:2" x14ac:dyDescent="0.3">
      <c r="A293612" t="s">
        <v>248383</v>
      </c>
      <c r="B293612">
        <v>3</v>
      </c>
    </row>
    <row r="293613" spans="1:2" x14ac:dyDescent="0.3">
      <c r="A293613" t="s">
        <v>248384</v>
      </c>
      <c r="B293613">
        <v>3</v>
      </c>
    </row>
    <row r="293614" spans="1:2" x14ac:dyDescent="0.3">
      <c r="A293614" t="s">
        <v>248385</v>
      </c>
      <c r="B293614">
        <v>3</v>
      </c>
    </row>
    <row r="293615" spans="1:2" x14ac:dyDescent="0.3">
      <c r="A293615" t="s">
        <v>248386</v>
      </c>
      <c r="B293615">
        <v>3</v>
      </c>
    </row>
    <row r="293616" spans="1:2" x14ac:dyDescent="0.3">
      <c r="A293616" t="s">
        <v>248387</v>
      </c>
      <c r="B293616">
        <v>3</v>
      </c>
    </row>
    <row r="293617" spans="1:2" x14ac:dyDescent="0.3">
      <c r="A293617" t="s">
        <v>248388</v>
      </c>
      <c r="B293617">
        <v>3</v>
      </c>
    </row>
    <row r="293618" spans="1:2" x14ac:dyDescent="0.3">
      <c r="A293618" t="s">
        <v>248389</v>
      </c>
      <c r="B293618">
        <v>3</v>
      </c>
    </row>
    <row r="293619" spans="1:2" x14ac:dyDescent="0.3">
      <c r="A293619" t="s">
        <v>248390</v>
      </c>
      <c r="B293619">
        <v>3</v>
      </c>
    </row>
    <row r="293620" spans="1:2" x14ac:dyDescent="0.3">
      <c r="A293620" t="s">
        <v>248391</v>
      </c>
      <c r="B293620">
        <v>3</v>
      </c>
    </row>
    <row r="293621" spans="1:2" x14ac:dyDescent="0.3">
      <c r="A293621" t="s">
        <v>248392</v>
      </c>
      <c r="B293621">
        <v>3</v>
      </c>
    </row>
    <row r="293622" spans="1:2" x14ac:dyDescent="0.3">
      <c r="A293622" t="s">
        <v>248393</v>
      </c>
      <c r="B293622">
        <v>3</v>
      </c>
    </row>
    <row r="293623" spans="1:2" x14ac:dyDescent="0.3">
      <c r="A293623" t="s">
        <v>248394</v>
      </c>
      <c r="B293623">
        <v>3</v>
      </c>
    </row>
    <row r="293624" spans="1:2" x14ac:dyDescent="0.3">
      <c r="A293624" t="s">
        <v>248395</v>
      </c>
      <c r="B293624">
        <v>3</v>
      </c>
    </row>
    <row r="293625" spans="1:2" x14ac:dyDescent="0.3">
      <c r="A293625" t="s">
        <v>30010</v>
      </c>
      <c r="B293625">
        <v>3</v>
      </c>
    </row>
    <row r="293626" spans="1:2" x14ac:dyDescent="0.3">
      <c r="A293626" t="s">
        <v>248396</v>
      </c>
      <c r="B293626">
        <v>3</v>
      </c>
    </row>
    <row r="293627" spans="1:2" x14ac:dyDescent="0.3">
      <c r="A293627" t="s">
        <v>71525</v>
      </c>
      <c r="B293627">
        <v>3</v>
      </c>
    </row>
    <row r="293628" spans="1:2" x14ac:dyDescent="0.3">
      <c r="A293628" t="s">
        <v>17913</v>
      </c>
      <c r="B293628">
        <v>3</v>
      </c>
    </row>
    <row r="293629" spans="1:2" x14ac:dyDescent="0.3">
      <c r="A293629" t="s">
        <v>248397</v>
      </c>
      <c r="B293629">
        <v>3</v>
      </c>
    </row>
    <row r="293630" spans="1:2" x14ac:dyDescent="0.3">
      <c r="A293630" t="s">
        <v>32007</v>
      </c>
      <c r="B293630">
        <v>3</v>
      </c>
    </row>
    <row r="293631" spans="1:2" x14ac:dyDescent="0.3">
      <c r="A293631" t="s">
        <v>248398</v>
      </c>
      <c r="B293631">
        <v>3</v>
      </c>
    </row>
    <row r="293632" spans="1:2" x14ac:dyDescent="0.3">
      <c r="A293632" t="s">
        <v>73445</v>
      </c>
      <c r="B293632">
        <v>3</v>
      </c>
    </row>
    <row r="293633" spans="1:2" x14ac:dyDescent="0.3">
      <c r="A293633" t="s">
        <v>248399</v>
      </c>
      <c r="B293633">
        <v>3</v>
      </c>
    </row>
    <row r="293634" spans="1:2" x14ac:dyDescent="0.3">
      <c r="A293634" t="s">
        <v>60497</v>
      </c>
      <c r="B293634">
        <v>3</v>
      </c>
    </row>
    <row r="293635" spans="1:2" x14ac:dyDescent="0.3">
      <c r="A293635" t="s">
        <v>248400</v>
      </c>
      <c r="B293635">
        <v>3</v>
      </c>
    </row>
    <row r="293636" spans="1:2" x14ac:dyDescent="0.3">
      <c r="A293636" t="s">
        <v>248401</v>
      </c>
      <c r="B293636">
        <v>3</v>
      </c>
    </row>
    <row r="293637" spans="1:2" x14ac:dyDescent="0.3">
      <c r="A293637" t="s">
        <v>248402</v>
      </c>
      <c r="B293637">
        <v>3</v>
      </c>
    </row>
    <row r="293638" spans="1:2" x14ac:dyDescent="0.3">
      <c r="A293638" t="s">
        <v>248403</v>
      </c>
      <c r="B293638">
        <v>3</v>
      </c>
    </row>
    <row r="293639" spans="1:2" x14ac:dyDescent="0.3">
      <c r="A293639" t="s">
        <v>4841</v>
      </c>
      <c r="B293639">
        <v>3</v>
      </c>
    </row>
    <row r="293640" spans="1:2" x14ac:dyDescent="0.3">
      <c r="A293640" t="s">
        <v>248404</v>
      </c>
      <c r="B293640">
        <v>3</v>
      </c>
    </row>
    <row r="293641" spans="1:2" x14ac:dyDescent="0.3">
      <c r="A293641" t="s">
        <v>248405</v>
      </c>
      <c r="B293641">
        <v>3</v>
      </c>
    </row>
    <row r="293642" spans="1:2" x14ac:dyDescent="0.3">
      <c r="A293642" t="s">
        <v>248406</v>
      </c>
      <c r="B293642">
        <v>3</v>
      </c>
    </row>
    <row r="293643" spans="1:2" x14ac:dyDescent="0.3">
      <c r="A293643" t="s">
        <v>248407</v>
      </c>
      <c r="B293643">
        <v>3</v>
      </c>
    </row>
    <row r="293644" spans="1:2" x14ac:dyDescent="0.3">
      <c r="A293644">
        <v>44508</v>
      </c>
      <c r="B293644">
        <v>3</v>
      </c>
    </row>
    <row r="293645" spans="1:2" x14ac:dyDescent="0.3">
      <c r="A293645">
        <v>811</v>
      </c>
      <c r="B293645">
        <v>3</v>
      </c>
    </row>
    <row r="293646" spans="1:2" x14ac:dyDescent="0.3">
      <c r="A293646" t="s">
        <v>248408</v>
      </c>
      <c r="B293646">
        <v>3</v>
      </c>
    </row>
    <row r="293647" spans="1:2" x14ac:dyDescent="0.3">
      <c r="A293647" t="s">
        <v>248409</v>
      </c>
      <c r="B293647">
        <v>3</v>
      </c>
    </row>
    <row r="293648" spans="1:2" x14ac:dyDescent="0.3">
      <c r="A293648" t="s">
        <v>248410</v>
      </c>
      <c r="B293648">
        <v>3</v>
      </c>
    </row>
    <row r="293649" spans="1:2" x14ac:dyDescent="0.3">
      <c r="A293649" t="s">
        <v>248411</v>
      </c>
      <c r="B293649">
        <v>3</v>
      </c>
    </row>
    <row r="293650" spans="1:2" x14ac:dyDescent="0.3">
      <c r="A293650" t="s">
        <v>248412</v>
      </c>
      <c r="B293650">
        <v>3</v>
      </c>
    </row>
    <row r="293651" spans="1:2" x14ac:dyDescent="0.3">
      <c r="A293651" t="s">
        <v>248413</v>
      </c>
      <c r="B293651">
        <v>3</v>
      </c>
    </row>
    <row r="293652" spans="1:2" x14ac:dyDescent="0.3">
      <c r="A293652" t="s">
        <v>248414</v>
      </c>
      <c r="B293652">
        <v>3</v>
      </c>
    </row>
    <row r="293653" spans="1:2" x14ac:dyDescent="0.3">
      <c r="A293653" t="s">
        <v>248415</v>
      </c>
      <c r="B293653">
        <v>3</v>
      </c>
    </row>
    <row r="293654" spans="1:2" x14ac:dyDescent="0.3">
      <c r="A293654" t="s">
        <v>248416</v>
      </c>
      <c r="B293654">
        <v>3</v>
      </c>
    </row>
    <row r="293655" spans="1:2" x14ac:dyDescent="0.3">
      <c r="A293655" t="s">
        <v>248417</v>
      </c>
      <c r="B293655">
        <v>3</v>
      </c>
    </row>
    <row r="293656" spans="1:2" x14ac:dyDescent="0.3">
      <c r="A293656" t="s">
        <v>248418</v>
      </c>
      <c r="B293656">
        <v>3</v>
      </c>
    </row>
    <row r="293657" spans="1:2" x14ac:dyDescent="0.3">
      <c r="A293657" t="s">
        <v>248419</v>
      </c>
      <c r="B293657">
        <v>3</v>
      </c>
    </row>
    <row r="293658" spans="1:2" x14ac:dyDescent="0.3">
      <c r="A293658" t="s">
        <v>248420</v>
      </c>
      <c r="B293658">
        <v>3</v>
      </c>
    </row>
    <row r="293659" spans="1:2" x14ac:dyDescent="0.3">
      <c r="A293659">
        <v>823</v>
      </c>
      <c r="B293659">
        <v>3</v>
      </c>
    </row>
    <row r="293660" spans="1:2" x14ac:dyDescent="0.3">
      <c r="A293660" t="s">
        <v>248421</v>
      </c>
      <c r="B293660">
        <v>3</v>
      </c>
    </row>
    <row r="293661" spans="1:2" x14ac:dyDescent="0.3">
      <c r="A293661" t="s">
        <v>248422</v>
      </c>
      <c r="B293661">
        <v>3</v>
      </c>
    </row>
    <row r="293662" spans="1:2" x14ac:dyDescent="0.3">
      <c r="A293662" t="s">
        <v>248423</v>
      </c>
      <c r="B293662">
        <v>3</v>
      </c>
    </row>
    <row r="293663" spans="1:2" x14ac:dyDescent="0.3">
      <c r="A293663" t="s">
        <v>248424</v>
      </c>
      <c r="B293663">
        <v>3</v>
      </c>
    </row>
    <row r="293664" spans="1:2" x14ac:dyDescent="0.3">
      <c r="A293664" t="s">
        <v>248425</v>
      </c>
      <c r="B293664">
        <v>3</v>
      </c>
    </row>
    <row r="293665" spans="1:2" x14ac:dyDescent="0.3">
      <c r="A293665" t="s">
        <v>248426</v>
      </c>
      <c r="B293665">
        <v>3</v>
      </c>
    </row>
    <row r="293666" spans="1:2" x14ac:dyDescent="0.3">
      <c r="A293666" t="s">
        <v>248427</v>
      </c>
      <c r="B293666">
        <v>3</v>
      </c>
    </row>
    <row r="293667" spans="1:2" x14ac:dyDescent="0.3">
      <c r="A293667" t="s">
        <v>248428</v>
      </c>
      <c r="B293667">
        <v>3</v>
      </c>
    </row>
    <row r="293668" spans="1:2" x14ac:dyDescent="0.3">
      <c r="A293668" t="s">
        <v>21842</v>
      </c>
      <c r="B293668">
        <v>3</v>
      </c>
    </row>
    <row r="293669" spans="1:2" x14ac:dyDescent="0.3">
      <c r="A293669" t="s">
        <v>248429</v>
      </c>
      <c r="B293669">
        <v>3</v>
      </c>
    </row>
    <row r="293670" spans="1:2" x14ac:dyDescent="0.3">
      <c r="A293670" t="s">
        <v>248430</v>
      </c>
      <c r="B293670">
        <v>3</v>
      </c>
    </row>
    <row r="293671" spans="1:2" x14ac:dyDescent="0.3">
      <c r="A293671" t="s">
        <v>248431</v>
      </c>
      <c r="B293671">
        <v>3</v>
      </c>
    </row>
    <row r="293672" spans="1:2" x14ac:dyDescent="0.3">
      <c r="A293672" t="s">
        <v>1771</v>
      </c>
      <c r="B293672">
        <v>3</v>
      </c>
    </row>
    <row r="293673" spans="1:2" x14ac:dyDescent="0.3">
      <c r="A293673" t="s">
        <v>248432</v>
      </c>
      <c r="B293673">
        <v>3</v>
      </c>
    </row>
    <row r="293674" spans="1:2" x14ac:dyDescent="0.3">
      <c r="A293674">
        <v>815</v>
      </c>
      <c r="B293674">
        <v>3</v>
      </c>
    </row>
    <row r="293675" spans="1:2" x14ac:dyDescent="0.3">
      <c r="A293675" t="s">
        <v>248433</v>
      </c>
      <c r="B293675">
        <v>3</v>
      </c>
    </row>
    <row r="293676" spans="1:2" x14ac:dyDescent="0.3">
      <c r="A293676" t="s">
        <v>248434</v>
      </c>
      <c r="B293676">
        <v>3</v>
      </c>
    </row>
    <row r="293677" spans="1:2" x14ac:dyDescent="0.3">
      <c r="A293677" t="s">
        <v>248435</v>
      </c>
      <c r="B293677">
        <v>3</v>
      </c>
    </row>
    <row r="293678" spans="1:2" x14ac:dyDescent="0.3">
      <c r="A293678" t="s">
        <v>13736</v>
      </c>
      <c r="B293678">
        <v>3</v>
      </c>
    </row>
    <row r="293679" spans="1:2" x14ac:dyDescent="0.3">
      <c r="A293679" t="s">
        <v>248436</v>
      </c>
      <c r="B293679">
        <v>3</v>
      </c>
    </row>
    <row r="293680" spans="1:2" x14ac:dyDescent="0.3">
      <c r="A293680" t="s">
        <v>248437</v>
      </c>
      <c r="B293680">
        <v>3</v>
      </c>
    </row>
    <row r="293681" spans="1:2" x14ac:dyDescent="0.3">
      <c r="A293681" t="s">
        <v>248438</v>
      </c>
      <c r="B293681">
        <v>3</v>
      </c>
    </row>
    <row r="293682" spans="1:2" x14ac:dyDescent="0.3">
      <c r="A293682">
        <v>44546</v>
      </c>
      <c r="B293682">
        <v>3</v>
      </c>
    </row>
    <row r="293683" spans="1:2" x14ac:dyDescent="0.3">
      <c r="A293683" t="s">
        <v>248439</v>
      </c>
      <c r="B293683">
        <v>3</v>
      </c>
    </row>
    <row r="293684" spans="1:2" x14ac:dyDescent="0.3">
      <c r="A293684" t="s">
        <v>248440</v>
      </c>
      <c r="B293684">
        <v>3</v>
      </c>
    </row>
    <row r="293685" spans="1:2" x14ac:dyDescent="0.3">
      <c r="A293685" t="s">
        <v>248441</v>
      </c>
      <c r="B293685">
        <v>3</v>
      </c>
    </row>
    <row r="293686" spans="1:2" x14ac:dyDescent="0.3">
      <c r="A293686" t="s">
        <v>248442</v>
      </c>
      <c r="B293686">
        <v>3</v>
      </c>
    </row>
    <row r="293687" spans="1:2" x14ac:dyDescent="0.3">
      <c r="A293687" t="s">
        <v>3947</v>
      </c>
      <c r="B293687">
        <v>3</v>
      </c>
    </row>
    <row r="293688" spans="1:2" x14ac:dyDescent="0.3">
      <c r="A293688" t="s">
        <v>248443</v>
      </c>
      <c r="B293688">
        <v>3</v>
      </c>
    </row>
    <row r="293689" spans="1:2" x14ac:dyDescent="0.3">
      <c r="A293689" t="s">
        <v>248444</v>
      </c>
      <c r="B293689">
        <v>3</v>
      </c>
    </row>
    <row r="293690" spans="1:2" x14ac:dyDescent="0.3">
      <c r="A293690" t="s">
        <v>248445</v>
      </c>
      <c r="B293690">
        <v>3</v>
      </c>
    </row>
    <row r="293691" spans="1:2" x14ac:dyDescent="0.3">
      <c r="A293691" t="s">
        <v>6970</v>
      </c>
      <c r="B293691">
        <v>3</v>
      </c>
    </row>
    <row r="293692" spans="1:2" x14ac:dyDescent="0.3">
      <c r="A293692" t="s">
        <v>248446</v>
      </c>
      <c r="B293692">
        <v>3</v>
      </c>
    </row>
    <row r="293693" spans="1:2" x14ac:dyDescent="0.3">
      <c r="A293693" t="s">
        <v>248447</v>
      </c>
      <c r="B293693">
        <v>3</v>
      </c>
    </row>
    <row r="293694" spans="1:2" x14ac:dyDescent="0.3">
      <c r="A293694" t="s">
        <v>248448</v>
      </c>
      <c r="B293694">
        <v>3</v>
      </c>
    </row>
    <row r="293695" spans="1:2" x14ac:dyDescent="0.3">
      <c r="A293695" t="s">
        <v>248449</v>
      </c>
      <c r="B293695">
        <v>3</v>
      </c>
    </row>
    <row r="293696" spans="1:2" x14ac:dyDescent="0.3">
      <c r="A293696" t="s">
        <v>16968</v>
      </c>
      <c r="B293696">
        <v>3</v>
      </c>
    </row>
    <row r="293697" spans="1:2" x14ac:dyDescent="0.3">
      <c r="A293697" t="s">
        <v>248450</v>
      </c>
      <c r="B293697">
        <v>3</v>
      </c>
    </row>
    <row r="293698" spans="1:2" x14ac:dyDescent="0.3">
      <c r="A293698" t="s">
        <v>248451</v>
      </c>
      <c r="B293698">
        <v>3</v>
      </c>
    </row>
    <row r="293699" spans="1:2" x14ac:dyDescent="0.3">
      <c r="A293699" t="s">
        <v>248452</v>
      </c>
      <c r="B293699">
        <v>3</v>
      </c>
    </row>
    <row r="293700" spans="1:2" x14ac:dyDescent="0.3">
      <c r="A293700" t="s">
        <v>248453</v>
      </c>
      <c r="B293700">
        <v>3</v>
      </c>
    </row>
    <row r="293701" spans="1:2" x14ac:dyDescent="0.3">
      <c r="A293701" t="s">
        <v>248454</v>
      </c>
      <c r="B293701">
        <v>3</v>
      </c>
    </row>
    <row r="293702" spans="1:2" x14ac:dyDescent="0.3">
      <c r="A293702" t="s">
        <v>15310</v>
      </c>
      <c r="B293702">
        <v>3</v>
      </c>
    </row>
    <row r="293703" spans="1:2" x14ac:dyDescent="0.3">
      <c r="A293703" t="s">
        <v>248455</v>
      </c>
      <c r="B293703">
        <v>3</v>
      </c>
    </row>
    <row r="293704" spans="1:2" x14ac:dyDescent="0.3">
      <c r="A293704" t="s">
        <v>248456</v>
      </c>
      <c r="B293704">
        <v>3</v>
      </c>
    </row>
    <row r="293705" spans="1:2" x14ac:dyDescent="0.3">
      <c r="A293705" t="s">
        <v>6093</v>
      </c>
      <c r="B293705">
        <v>3</v>
      </c>
    </row>
    <row r="293706" spans="1:2" x14ac:dyDescent="0.3">
      <c r="A293706" t="s">
        <v>56632</v>
      </c>
      <c r="B293706">
        <v>3</v>
      </c>
    </row>
    <row r="293707" spans="1:2" x14ac:dyDescent="0.3">
      <c r="A293707" t="s">
        <v>248457</v>
      </c>
      <c r="B293707">
        <v>3</v>
      </c>
    </row>
    <row r="293708" spans="1:2" x14ac:dyDescent="0.3">
      <c r="A293708" t="s">
        <v>248458</v>
      </c>
      <c r="B293708">
        <v>3</v>
      </c>
    </row>
    <row r="293709" spans="1:2" x14ac:dyDescent="0.3">
      <c r="A293709" t="s">
        <v>248459</v>
      </c>
      <c r="B293709">
        <v>3</v>
      </c>
    </row>
    <row r="293710" spans="1:2" x14ac:dyDescent="0.3">
      <c r="A293710" t="s">
        <v>248460</v>
      </c>
      <c r="B293710">
        <v>3</v>
      </c>
    </row>
    <row r="293711" spans="1:2" x14ac:dyDescent="0.3">
      <c r="A293711" t="s">
        <v>248461</v>
      </c>
      <c r="B293711">
        <v>3</v>
      </c>
    </row>
    <row r="293712" spans="1:2" x14ac:dyDescent="0.3">
      <c r="A293712" t="s">
        <v>248462</v>
      </c>
      <c r="B293712">
        <v>3</v>
      </c>
    </row>
    <row r="293713" spans="1:2" x14ac:dyDescent="0.3">
      <c r="A293713" t="s">
        <v>248463</v>
      </c>
      <c r="B293713">
        <v>3</v>
      </c>
    </row>
    <row r="293714" spans="1:2" x14ac:dyDescent="0.3">
      <c r="A293714" t="s">
        <v>248464</v>
      </c>
      <c r="B293714">
        <v>3</v>
      </c>
    </row>
    <row r="293715" spans="1:2" x14ac:dyDescent="0.3">
      <c r="A293715" t="s">
        <v>248465</v>
      </c>
      <c r="B293715">
        <v>3</v>
      </c>
    </row>
    <row r="293716" spans="1:2" x14ac:dyDescent="0.3">
      <c r="A293716" t="s">
        <v>248466</v>
      </c>
      <c r="B293716">
        <v>3</v>
      </c>
    </row>
    <row r="293717" spans="1:2" x14ac:dyDescent="0.3">
      <c r="A293717" t="s">
        <v>53706</v>
      </c>
      <c r="B293717">
        <v>3</v>
      </c>
    </row>
    <row r="293718" spans="1:2" x14ac:dyDescent="0.3">
      <c r="A293718" t="s">
        <v>248467</v>
      </c>
      <c r="B293718">
        <v>3</v>
      </c>
    </row>
    <row r="293719" spans="1:2" x14ac:dyDescent="0.3">
      <c r="A293719" t="s">
        <v>248468</v>
      </c>
      <c r="B293719">
        <v>3</v>
      </c>
    </row>
    <row r="293720" spans="1:2" x14ac:dyDescent="0.3">
      <c r="A293720" t="s">
        <v>248469</v>
      </c>
      <c r="B293720">
        <v>3</v>
      </c>
    </row>
    <row r="293721" spans="1:2" x14ac:dyDescent="0.3">
      <c r="A293721" t="s">
        <v>248470</v>
      </c>
      <c r="B293721">
        <v>3</v>
      </c>
    </row>
    <row r="293722" spans="1:2" x14ac:dyDescent="0.3">
      <c r="A293722" t="s">
        <v>248471</v>
      </c>
      <c r="B293722">
        <v>3</v>
      </c>
    </row>
    <row r="293723" spans="1:2" x14ac:dyDescent="0.3">
      <c r="A293723" t="s">
        <v>66726</v>
      </c>
      <c r="B293723">
        <v>3</v>
      </c>
    </row>
    <row r="293724" spans="1:2" x14ac:dyDescent="0.3">
      <c r="A293724" t="s">
        <v>248472</v>
      </c>
      <c r="B293724">
        <v>3</v>
      </c>
    </row>
    <row r="293725" spans="1:2" x14ac:dyDescent="0.3">
      <c r="A293725" t="s">
        <v>248473</v>
      </c>
      <c r="B293725">
        <v>3</v>
      </c>
    </row>
    <row r="293726" spans="1:2" x14ac:dyDescent="0.3">
      <c r="A293726" t="s">
        <v>248474</v>
      </c>
      <c r="B293726">
        <v>3</v>
      </c>
    </row>
    <row r="293727" spans="1:2" x14ac:dyDescent="0.3">
      <c r="A293727" t="s">
        <v>248475</v>
      </c>
      <c r="B293727">
        <v>3</v>
      </c>
    </row>
    <row r="293728" spans="1:2" x14ac:dyDescent="0.3">
      <c r="A293728" t="s">
        <v>248476</v>
      </c>
      <c r="B293728">
        <v>3</v>
      </c>
    </row>
    <row r="293729" spans="1:2" x14ac:dyDescent="0.3">
      <c r="A293729" t="s">
        <v>248477</v>
      </c>
      <c r="B293729">
        <v>3</v>
      </c>
    </row>
    <row r="293730" spans="1:2" x14ac:dyDescent="0.3">
      <c r="A293730" t="s">
        <v>248478</v>
      </c>
      <c r="B293730">
        <v>3</v>
      </c>
    </row>
    <row r="293731" spans="1:2" x14ac:dyDescent="0.3">
      <c r="A293731" t="s">
        <v>248479</v>
      </c>
      <c r="B293731">
        <v>3</v>
      </c>
    </row>
    <row r="293732" spans="1:2" x14ac:dyDescent="0.3">
      <c r="A293732" t="s">
        <v>248480</v>
      </c>
      <c r="B293732">
        <v>3</v>
      </c>
    </row>
    <row r="293733" spans="1:2" x14ac:dyDescent="0.3">
      <c r="A293733" t="s">
        <v>248481</v>
      </c>
      <c r="B293733">
        <v>3</v>
      </c>
    </row>
    <row r="293734" spans="1:2" x14ac:dyDescent="0.3">
      <c r="A293734" t="s">
        <v>248482</v>
      </c>
      <c r="B293734">
        <v>3</v>
      </c>
    </row>
    <row r="293735" spans="1:2" x14ac:dyDescent="0.3">
      <c r="A293735" t="s">
        <v>35004</v>
      </c>
      <c r="B293735">
        <v>3</v>
      </c>
    </row>
    <row r="293736" spans="1:2" x14ac:dyDescent="0.3">
      <c r="A293736" t="s">
        <v>52980</v>
      </c>
      <c r="B293736">
        <v>3</v>
      </c>
    </row>
    <row r="293737" spans="1:2" x14ac:dyDescent="0.3">
      <c r="A293737" t="s">
        <v>248483</v>
      </c>
      <c r="B293737">
        <v>3</v>
      </c>
    </row>
    <row r="293738" spans="1:2" x14ac:dyDescent="0.3">
      <c r="A293738" t="s">
        <v>248484</v>
      </c>
      <c r="B293738">
        <v>3</v>
      </c>
    </row>
    <row r="293739" spans="1:2" x14ac:dyDescent="0.3">
      <c r="A293739" t="s">
        <v>248485</v>
      </c>
      <c r="B293739">
        <v>3</v>
      </c>
    </row>
    <row r="293740" spans="1:2" x14ac:dyDescent="0.3">
      <c r="A293740" t="s">
        <v>248486</v>
      </c>
      <c r="B293740">
        <v>3</v>
      </c>
    </row>
    <row r="293741" spans="1:2" x14ac:dyDescent="0.3">
      <c r="A293741" t="s">
        <v>248487</v>
      </c>
      <c r="B293741">
        <v>3</v>
      </c>
    </row>
    <row r="293742" spans="1:2" x14ac:dyDescent="0.3">
      <c r="A293742" t="s">
        <v>248488</v>
      </c>
      <c r="B293742">
        <v>3</v>
      </c>
    </row>
    <row r="293743" spans="1:2" x14ac:dyDescent="0.3">
      <c r="A293743" t="s">
        <v>248489</v>
      </c>
      <c r="B293743">
        <v>3</v>
      </c>
    </row>
    <row r="293744" spans="1:2" x14ac:dyDescent="0.3">
      <c r="A293744" t="s">
        <v>248490</v>
      </c>
      <c r="B293744">
        <v>3</v>
      </c>
    </row>
    <row r="293745" spans="1:2" x14ac:dyDescent="0.3">
      <c r="A293745" t="s">
        <v>248491</v>
      </c>
      <c r="B293745">
        <v>3</v>
      </c>
    </row>
    <row r="293746" spans="1:2" x14ac:dyDescent="0.3">
      <c r="A293746" t="s">
        <v>55317</v>
      </c>
      <c r="B293746">
        <v>3</v>
      </c>
    </row>
    <row r="293747" spans="1:2" x14ac:dyDescent="0.3">
      <c r="A293747" t="s">
        <v>248492</v>
      </c>
      <c r="B293747">
        <v>3</v>
      </c>
    </row>
    <row r="293748" spans="1:2" x14ac:dyDescent="0.3">
      <c r="A293748" t="s">
        <v>248493</v>
      </c>
      <c r="B293748">
        <v>3</v>
      </c>
    </row>
    <row r="293749" spans="1:2" x14ac:dyDescent="0.3">
      <c r="A293749" t="s">
        <v>142893</v>
      </c>
      <c r="B293749">
        <v>3</v>
      </c>
    </row>
    <row r="293750" spans="1:2" x14ac:dyDescent="0.3">
      <c r="A293750" t="s">
        <v>248494</v>
      </c>
      <c r="B293750">
        <v>3</v>
      </c>
    </row>
    <row r="293751" spans="1:2" x14ac:dyDescent="0.3">
      <c r="A293751" t="s">
        <v>248495</v>
      </c>
      <c r="B293751">
        <v>3</v>
      </c>
    </row>
    <row r="293752" spans="1:2" x14ac:dyDescent="0.3">
      <c r="A293752" t="s">
        <v>248496</v>
      </c>
      <c r="B293752">
        <v>3</v>
      </c>
    </row>
    <row r="293753" spans="1:2" x14ac:dyDescent="0.3">
      <c r="A293753" t="s">
        <v>37911</v>
      </c>
      <c r="B293753">
        <v>3</v>
      </c>
    </row>
    <row r="293754" spans="1:2" x14ac:dyDescent="0.3">
      <c r="A293754" t="s">
        <v>248497</v>
      </c>
      <c r="B293754">
        <v>3</v>
      </c>
    </row>
    <row r="293755" spans="1:2" x14ac:dyDescent="0.3">
      <c r="A293755" t="s">
        <v>14522</v>
      </c>
      <c r="B293755">
        <v>3</v>
      </c>
    </row>
    <row r="293756" spans="1:2" x14ac:dyDescent="0.3">
      <c r="A293756" t="s">
        <v>248498</v>
      </c>
      <c r="B293756">
        <v>3</v>
      </c>
    </row>
    <row r="293757" spans="1:2" x14ac:dyDescent="0.3">
      <c r="A293757" t="s">
        <v>248499</v>
      </c>
      <c r="B293757">
        <v>3</v>
      </c>
    </row>
    <row r="293758" spans="1:2" x14ac:dyDescent="0.3">
      <c r="A293758" t="s">
        <v>248500</v>
      </c>
      <c r="B293758">
        <v>3</v>
      </c>
    </row>
    <row r="293759" spans="1:2" x14ac:dyDescent="0.3">
      <c r="A293759" t="s">
        <v>248501</v>
      </c>
      <c r="B293759">
        <v>3</v>
      </c>
    </row>
    <row r="293760" spans="1:2" x14ac:dyDescent="0.3">
      <c r="A293760" t="s">
        <v>248502</v>
      </c>
      <c r="B293760">
        <v>3</v>
      </c>
    </row>
    <row r="293761" spans="1:2" x14ac:dyDescent="0.3">
      <c r="A293761" t="s">
        <v>248503</v>
      </c>
      <c r="B293761">
        <v>3</v>
      </c>
    </row>
    <row r="293762" spans="1:2" x14ac:dyDescent="0.3">
      <c r="A293762" t="s">
        <v>248504</v>
      </c>
      <c r="B293762">
        <v>3</v>
      </c>
    </row>
    <row r="293763" spans="1:2" x14ac:dyDescent="0.3">
      <c r="A293763" t="s">
        <v>248505</v>
      </c>
      <c r="B293763">
        <v>3</v>
      </c>
    </row>
    <row r="293764" spans="1:2" x14ac:dyDescent="0.3">
      <c r="A293764" t="s">
        <v>248506</v>
      </c>
      <c r="B293764">
        <v>3</v>
      </c>
    </row>
    <row r="293765" spans="1:2" x14ac:dyDescent="0.3">
      <c r="A293765" t="s">
        <v>248507</v>
      </c>
      <c r="B293765">
        <v>3</v>
      </c>
    </row>
    <row r="293766" spans="1:2" x14ac:dyDescent="0.3">
      <c r="A293766" t="s">
        <v>248508</v>
      </c>
      <c r="B293766">
        <v>3</v>
      </c>
    </row>
    <row r="293767" spans="1:2" x14ac:dyDescent="0.3">
      <c r="A293767" t="s">
        <v>248509</v>
      </c>
      <c r="B293767">
        <v>3</v>
      </c>
    </row>
    <row r="293768" spans="1:2" x14ac:dyDescent="0.3">
      <c r="A293768" t="s">
        <v>248510</v>
      </c>
      <c r="B293768">
        <v>3</v>
      </c>
    </row>
    <row r="293769" spans="1:2" x14ac:dyDescent="0.3">
      <c r="A293769" t="s">
        <v>248511</v>
      </c>
      <c r="B293769">
        <v>3</v>
      </c>
    </row>
    <row r="293770" spans="1:2" x14ac:dyDescent="0.3">
      <c r="A293770" t="s">
        <v>248512</v>
      </c>
      <c r="B293770">
        <v>3</v>
      </c>
    </row>
    <row r="293771" spans="1:2" x14ac:dyDescent="0.3">
      <c r="A293771" t="s">
        <v>89947</v>
      </c>
      <c r="B293771">
        <v>3</v>
      </c>
    </row>
    <row r="293772" spans="1:2" x14ac:dyDescent="0.3">
      <c r="A293772" t="s">
        <v>248513</v>
      </c>
      <c r="B293772">
        <v>3</v>
      </c>
    </row>
    <row r="293773" spans="1:2" x14ac:dyDescent="0.3">
      <c r="A293773" t="s">
        <v>248514</v>
      </c>
      <c r="B293773">
        <v>3</v>
      </c>
    </row>
    <row r="293774" spans="1:2" x14ac:dyDescent="0.3">
      <c r="A293774" t="s">
        <v>248515</v>
      </c>
      <c r="B293774">
        <v>3</v>
      </c>
    </row>
    <row r="293775" spans="1:2" x14ac:dyDescent="0.3">
      <c r="A293775" t="s">
        <v>248516</v>
      </c>
      <c r="B293775">
        <v>3</v>
      </c>
    </row>
    <row r="293776" spans="1:2" x14ac:dyDescent="0.3">
      <c r="A293776" t="s">
        <v>248517</v>
      </c>
      <c r="B293776">
        <v>3</v>
      </c>
    </row>
    <row r="293777" spans="1:2" x14ac:dyDescent="0.3">
      <c r="A293777" t="s">
        <v>248518</v>
      </c>
      <c r="B293777">
        <v>3</v>
      </c>
    </row>
    <row r="293778" spans="1:2" x14ac:dyDescent="0.3">
      <c r="A293778" t="s">
        <v>248519</v>
      </c>
      <c r="B293778">
        <v>3</v>
      </c>
    </row>
    <row r="293779" spans="1:2" x14ac:dyDescent="0.3">
      <c r="A293779" t="s">
        <v>248520</v>
      </c>
      <c r="B293779">
        <v>3</v>
      </c>
    </row>
    <row r="293780" spans="1:2" x14ac:dyDescent="0.3">
      <c r="A293780" t="s">
        <v>248521</v>
      </c>
      <c r="B293780">
        <v>3</v>
      </c>
    </row>
    <row r="293781" spans="1:2" x14ac:dyDescent="0.3">
      <c r="A293781" t="s">
        <v>248522</v>
      </c>
      <c r="B293781">
        <v>3</v>
      </c>
    </row>
    <row r="293782" spans="1:2" x14ac:dyDescent="0.3">
      <c r="A293782" t="s">
        <v>248523</v>
      </c>
      <c r="B293782">
        <v>3</v>
      </c>
    </row>
    <row r="293783" spans="1:2" x14ac:dyDescent="0.3">
      <c r="A293783" t="s">
        <v>248524</v>
      </c>
      <c r="B293783">
        <v>3</v>
      </c>
    </row>
    <row r="293784" spans="1:2" x14ac:dyDescent="0.3">
      <c r="A293784" t="s">
        <v>2865</v>
      </c>
      <c r="B293784">
        <v>3</v>
      </c>
    </row>
    <row r="293785" spans="1:2" x14ac:dyDescent="0.3">
      <c r="A293785" t="s">
        <v>248525</v>
      </c>
      <c r="B293785">
        <v>3</v>
      </c>
    </row>
    <row r="293786" spans="1:2" x14ac:dyDescent="0.3">
      <c r="A293786" t="s">
        <v>248526</v>
      </c>
      <c r="B293786">
        <v>3</v>
      </c>
    </row>
    <row r="293787" spans="1:2" x14ac:dyDescent="0.3">
      <c r="A293787" t="s">
        <v>248527</v>
      </c>
      <c r="B293787">
        <v>3</v>
      </c>
    </row>
    <row r="293788" spans="1:2" x14ac:dyDescent="0.3">
      <c r="A293788" t="s">
        <v>248528</v>
      </c>
      <c r="B293788">
        <v>3</v>
      </c>
    </row>
    <row r="293789" spans="1:2" x14ac:dyDescent="0.3">
      <c r="A293789" t="s">
        <v>248529</v>
      </c>
      <c r="B293789">
        <v>3</v>
      </c>
    </row>
    <row r="293790" spans="1:2" x14ac:dyDescent="0.3">
      <c r="A293790" t="s">
        <v>41974</v>
      </c>
      <c r="B293790">
        <v>3</v>
      </c>
    </row>
    <row r="293791" spans="1:2" x14ac:dyDescent="0.3">
      <c r="A293791" t="s">
        <v>248530</v>
      </c>
      <c r="B293791">
        <v>3</v>
      </c>
    </row>
    <row r="293792" spans="1:2" x14ac:dyDescent="0.3">
      <c r="A293792" t="s">
        <v>248531</v>
      </c>
      <c r="B293792">
        <v>3</v>
      </c>
    </row>
    <row r="293793" spans="1:2" x14ac:dyDescent="0.3">
      <c r="A293793" t="s">
        <v>248532</v>
      </c>
      <c r="B293793">
        <v>3</v>
      </c>
    </row>
    <row r="293794" spans="1:2" x14ac:dyDescent="0.3">
      <c r="A293794">
        <v>1536</v>
      </c>
      <c r="B293794">
        <v>3</v>
      </c>
    </row>
    <row r="293795" spans="1:2" x14ac:dyDescent="0.3">
      <c r="A293795" t="s">
        <v>248533</v>
      </c>
      <c r="B293795">
        <v>3</v>
      </c>
    </row>
    <row r="293796" spans="1:2" x14ac:dyDescent="0.3">
      <c r="A293796" t="s">
        <v>248534</v>
      </c>
      <c r="B293796">
        <v>3</v>
      </c>
    </row>
    <row r="293797" spans="1:2" x14ac:dyDescent="0.3">
      <c r="A293797" t="s">
        <v>248535</v>
      </c>
      <c r="B293797">
        <v>3</v>
      </c>
    </row>
    <row r="293798" spans="1:2" x14ac:dyDescent="0.3">
      <c r="A293798" t="s">
        <v>248536</v>
      </c>
      <c r="B293798">
        <v>3</v>
      </c>
    </row>
    <row r="293799" spans="1:2" x14ac:dyDescent="0.3">
      <c r="A293799" t="s">
        <v>248537</v>
      </c>
      <c r="B293799">
        <v>3</v>
      </c>
    </row>
    <row r="293800" spans="1:2" x14ac:dyDescent="0.3">
      <c r="A293800" t="s">
        <v>248538</v>
      </c>
      <c r="B293800">
        <v>3</v>
      </c>
    </row>
    <row r="293801" spans="1:2" x14ac:dyDescent="0.3">
      <c r="A293801" t="s">
        <v>248539</v>
      </c>
      <c r="B293801">
        <v>3</v>
      </c>
    </row>
    <row r="293802" spans="1:2" x14ac:dyDescent="0.3">
      <c r="A293802" t="s">
        <v>248540</v>
      </c>
      <c r="B293802">
        <v>3</v>
      </c>
    </row>
    <row r="293803" spans="1:2" x14ac:dyDescent="0.3">
      <c r="A293803" t="s">
        <v>248541</v>
      </c>
      <c r="B293803">
        <v>3</v>
      </c>
    </row>
    <row r="293804" spans="1:2" x14ac:dyDescent="0.3">
      <c r="A293804" t="s">
        <v>248542</v>
      </c>
      <c r="B293804">
        <v>3</v>
      </c>
    </row>
    <row r="293805" spans="1:2" x14ac:dyDescent="0.3">
      <c r="A293805" t="s">
        <v>248543</v>
      </c>
      <c r="B293805">
        <v>3</v>
      </c>
    </row>
    <row r="293806" spans="1:2" x14ac:dyDescent="0.3">
      <c r="A293806" t="s">
        <v>248544</v>
      </c>
      <c r="B293806">
        <v>3</v>
      </c>
    </row>
    <row r="293807" spans="1:2" x14ac:dyDescent="0.3">
      <c r="A293807" t="s">
        <v>248545</v>
      </c>
      <c r="B293807">
        <v>3</v>
      </c>
    </row>
    <row r="293808" spans="1:2" x14ac:dyDescent="0.3">
      <c r="A293808" t="s">
        <v>248546</v>
      </c>
      <c r="B293808">
        <v>3</v>
      </c>
    </row>
    <row r="293809" spans="1:2" x14ac:dyDescent="0.3">
      <c r="A293809" t="s">
        <v>248547</v>
      </c>
      <c r="B293809">
        <v>3</v>
      </c>
    </row>
    <row r="293810" spans="1:2" x14ac:dyDescent="0.3">
      <c r="A293810" t="s">
        <v>248548</v>
      </c>
      <c r="B293810">
        <v>3</v>
      </c>
    </row>
    <row r="293811" spans="1:2" x14ac:dyDescent="0.3">
      <c r="A293811" t="s">
        <v>248549</v>
      </c>
      <c r="B293811">
        <v>3</v>
      </c>
    </row>
    <row r="293812" spans="1:2" x14ac:dyDescent="0.3">
      <c r="A293812" t="s">
        <v>248550</v>
      </c>
      <c r="B293812">
        <v>3</v>
      </c>
    </row>
    <row r="293813" spans="1:2" x14ac:dyDescent="0.3">
      <c r="A293813" t="s">
        <v>248551</v>
      </c>
      <c r="B293813">
        <v>3</v>
      </c>
    </row>
    <row r="293814" spans="1:2" x14ac:dyDescent="0.3">
      <c r="A293814" t="s">
        <v>248552</v>
      </c>
      <c r="B293814">
        <v>3</v>
      </c>
    </row>
    <row r="293815" spans="1:2" x14ac:dyDescent="0.3">
      <c r="A293815" t="s">
        <v>248553</v>
      </c>
      <c r="B293815">
        <v>3</v>
      </c>
    </row>
    <row r="293816" spans="1:2" x14ac:dyDescent="0.3">
      <c r="A293816" t="s">
        <v>248554</v>
      </c>
      <c r="B293816">
        <v>3</v>
      </c>
    </row>
    <row r="293817" spans="1:2" x14ac:dyDescent="0.3">
      <c r="A293817" t="s">
        <v>248555</v>
      </c>
      <c r="B293817">
        <v>3</v>
      </c>
    </row>
    <row r="293818" spans="1:2" x14ac:dyDescent="0.3">
      <c r="A293818" t="s">
        <v>248556</v>
      </c>
      <c r="B293818">
        <v>3</v>
      </c>
    </row>
    <row r="293819" spans="1:2" x14ac:dyDescent="0.3">
      <c r="A293819" t="s">
        <v>248557</v>
      </c>
      <c r="B293819">
        <v>3</v>
      </c>
    </row>
    <row r="293820" spans="1:2" x14ac:dyDescent="0.3">
      <c r="A293820" t="s">
        <v>248558</v>
      </c>
      <c r="B293820">
        <v>3</v>
      </c>
    </row>
    <row r="293821" spans="1:2" x14ac:dyDescent="0.3">
      <c r="A293821" t="s">
        <v>248559</v>
      </c>
      <c r="B293821">
        <v>3</v>
      </c>
    </row>
    <row r="293822" spans="1:2" x14ac:dyDescent="0.3">
      <c r="A293822" t="s">
        <v>248560</v>
      </c>
      <c r="B293822">
        <v>3</v>
      </c>
    </row>
    <row r="293823" spans="1:2" x14ac:dyDescent="0.3">
      <c r="A293823" t="s">
        <v>248561</v>
      </c>
      <c r="B293823">
        <v>3</v>
      </c>
    </row>
    <row r="293824" spans="1:2" x14ac:dyDescent="0.3">
      <c r="A293824" t="s">
        <v>248562</v>
      </c>
      <c r="B293824">
        <v>3</v>
      </c>
    </row>
    <row r="293825" spans="1:2" x14ac:dyDescent="0.3">
      <c r="A293825" t="s">
        <v>248563</v>
      </c>
      <c r="B293825">
        <v>3</v>
      </c>
    </row>
    <row r="293826" spans="1:2" x14ac:dyDescent="0.3">
      <c r="A293826" t="s">
        <v>248564</v>
      </c>
      <c r="B293826">
        <v>3</v>
      </c>
    </row>
    <row r="293827" spans="1:2" x14ac:dyDescent="0.3">
      <c r="A293827" t="s">
        <v>248565</v>
      </c>
      <c r="B293827">
        <v>3</v>
      </c>
    </row>
    <row r="293828" spans="1:2" x14ac:dyDescent="0.3">
      <c r="A293828" t="s">
        <v>5583</v>
      </c>
      <c r="B293828">
        <v>3</v>
      </c>
    </row>
    <row r="293829" spans="1:2" x14ac:dyDescent="0.3">
      <c r="A293829" t="s">
        <v>248566</v>
      </c>
      <c r="B293829">
        <v>3</v>
      </c>
    </row>
    <row r="293830" spans="1:2" x14ac:dyDescent="0.3">
      <c r="A293830" t="s">
        <v>248567</v>
      </c>
      <c r="B293830">
        <v>3</v>
      </c>
    </row>
    <row r="293831" spans="1:2" x14ac:dyDescent="0.3">
      <c r="A293831" t="s">
        <v>248568</v>
      </c>
      <c r="B293831">
        <v>3</v>
      </c>
    </row>
    <row r="293832" spans="1:2" x14ac:dyDescent="0.3">
      <c r="A293832" t="s">
        <v>248569</v>
      </c>
      <c r="B293832">
        <v>3</v>
      </c>
    </row>
    <row r="293833" spans="1:2" x14ac:dyDescent="0.3">
      <c r="A293833" t="s">
        <v>248570</v>
      </c>
      <c r="B293833">
        <v>3</v>
      </c>
    </row>
    <row r="293834" spans="1:2" x14ac:dyDescent="0.3">
      <c r="A293834" t="s">
        <v>248571</v>
      </c>
      <c r="B293834">
        <v>3</v>
      </c>
    </row>
    <row r="293835" spans="1:2" x14ac:dyDescent="0.3">
      <c r="A293835" t="s">
        <v>248572</v>
      </c>
      <c r="B293835">
        <v>3</v>
      </c>
    </row>
    <row r="293836" spans="1:2" x14ac:dyDescent="0.3">
      <c r="A293836" t="s">
        <v>248573</v>
      </c>
      <c r="B293836">
        <v>3</v>
      </c>
    </row>
    <row r="293837" spans="1:2" x14ac:dyDescent="0.3">
      <c r="A293837" t="s">
        <v>248574</v>
      </c>
      <c r="B293837">
        <v>3</v>
      </c>
    </row>
    <row r="293838" spans="1:2" x14ac:dyDescent="0.3">
      <c r="A293838" t="s">
        <v>248575</v>
      </c>
      <c r="B293838">
        <v>3</v>
      </c>
    </row>
    <row r="293839" spans="1:2" x14ac:dyDescent="0.3">
      <c r="A293839" t="s">
        <v>248576</v>
      </c>
      <c r="B293839">
        <v>3</v>
      </c>
    </row>
    <row r="293840" spans="1:2" x14ac:dyDescent="0.3">
      <c r="A293840" t="s">
        <v>248577</v>
      </c>
      <c r="B293840">
        <v>3</v>
      </c>
    </row>
    <row r="293841" spans="1:2" x14ac:dyDescent="0.3">
      <c r="A293841" t="s">
        <v>89153</v>
      </c>
      <c r="B293841">
        <v>3</v>
      </c>
    </row>
    <row r="293842" spans="1:2" x14ac:dyDescent="0.3">
      <c r="A293842" t="s">
        <v>3564</v>
      </c>
      <c r="B293842">
        <v>3</v>
      </c>
    </row>
    <row r="293843" spans="1:2" x14ac:dyDescent="0.3">
      <c r="A293843" t="s">
        <v>9656</v>
      </c>
      <c r="B293843">
        <v>3</v>
      </c>
    </row>
    <row r="293844" spans="1:2" x14ac:dyDescent="0.3">
      <c r="A293844" t="s">
        <v>248578</v>
      </c>
      <c r="B293844">
        <v>3</v>
      </c>
    </row>
    <row r="293845" spans="1:2" x14ac:dyDescent="0.3">
      <c r="A293845" t="s">
        <v>248579</v>
      </c>
      <c r="B293845">
        <v>3</v>
      </c>
    </row>
    <row r="293846" spans="1:2" x14ac:dyDescent="0.3">
      <c r="A293846" t="s">
        <v>248580</v>
      </c>
      <c r="B293846">
        <v>3</v>
      </c>
    </row>
    <row r="293847" spans="1:2" x14ac:dyDescent="0.3">
      <c r="A293847" t="s">
        <v>32876</v>
      </c>
      <c r="B293847">
        <v>3</v>
      </c>
    </row>
    <row r="293848" spans="1:2" x14ac:dyDescent="0.3">
      <c r="A293848" t="s">
        <v>248581</v>
      </c>
      <c r="B293848">
        <v>3</v>
      </c>
    </row>
    <row r="293849" spans="1:2" x14ac:dyDescent="0.3">
      <c r="A293849" t="s">
        <v>248582</v>
      </c>
      <c r="B293849">
        <v>3</v>
      </c>
    </row>
    <row r="293850" spans="1:2" x14ac:dyDescent="0.3">
      <c r="A293850" t="s">
        <v>248583</v>
      </c>
      <c r="B293850">
        <v>3</v>
      </c>
    </row>
    <row r="293851" spans="1:2" x14ac:dyDescent="0.3">
      <c r="A293851" t="s">
        <v>248584</v>
      </c>
      <c r="B293851">
        <v>3</v>
      </c>
    </row>
    <row r="293852" spans="1:2" x14ac:dyDescent="0.3">
      <c r="A293852" t="s">
        <v>109208</v>
      </c>
      <c r="B293852">
        <v>3</v>
      </c>
    </row>
    <row r="293853" spans="1:2" x14ac:dyDescent="0.3">
      <c r="A293853" t="s">
        <v>248585</v>
      </c>
      <c r="B293853">
        <v>3</v>
      </c>
    </row>
    <row r="293854" spans="1:2" x14ac:dyDescent="0.3">
      <c r="A293854" t="s">
        <v>248586</v>
      </c>
      <c r="B293854">
        <v>3</v>
      </c>
    </row>
    <row r="293855" spans="1:2" x14ac:dyDescent="0.3">
      <c r="A293855" t="s">
        <v>35418</v>
      </c>
      <c r="B293855">
        <v>3</v>
      </c>
    </row>
    <row r="293856" spans="1:2" x14ac:dyDescent="0.3">
      <c r="A293856" t="s">
        <v>248587</v>
      </c>
      <c r="B293856">
        <v>3</v>
      </c>
    </row>
    <row r="293857" spans="1:2" x14ac:dyDescent="0.3">
      <c r="A293857" t="s">
        <v>248588</v>
      </c>
      <c r="B293857">
        <v>3</v>
      </c>
    </row>
    <row r="293858" spans="1:2" x14ac:dyDescent="0.3">
      <c r="A293858" t="s">
        <v>248589</v>
      </c>
      <c r="B293858">
        <v>3</v>
      </c>
    </row>
    <row r="293859" spans="1:2" x14ac:dyDescent="0.3">
      <c r="A293859" t="s">
        <v>248590</v>
      </c>
      <c r="B293859">
        <v>3</v>
      </c>
    </row>
    <row r="293860" spans="1:2" x14ac:dyDescent="0.3">
      <c r="A293860" t="s">
        <v>248591</v>
      </c>
      <c r="B293860">
        <v>3</v>
      </c>
    </row>
    <row r="293861" spans="1:2" x14ac:dyDescent="0.3">
      <c r="A293861" t="s">
        <v>248592</v>
      </c>
      <c r="B293861">
        <v>3</v>
      </c>
    </row>
    <row r="293862" spans="1:2" x14ac:dyDescent="0.3">
      <c r="A293862" t="s">
        <v>248593</v>
      </c>
      <c r="B293862">
        <v>3</v>
      </c>
    </row>
    <row r="293863" spans="1:2" x14ac:dyDescent="0.3">
      <c r="A293863" t="s">
        <v>248594</v>
      </c>
      <c r="B293863">
        <v>3</v>
      </c>
    </row>
    <row r="293864" spans="1:2" x14ac:dyDescent="0.3">
      <c r="A293864" t="s">
        <v>248595</v>
      </c>
      <c r="B293864">
        <v>3</v>
      </c>
    </row>
    <row r="293865" spans="1:2" x14ac:dyDescent="0.3">
      <c r="A293865" t="s">
        <v>15335</v>
      </c>
      <c r="B293865">
        <v>3</v>
      </c>
    </row>
    <row r="293866" spans="1:2" x14ac:dyDescent="0.3">
      <c r="A293866" t="s">
        <v>248596</v>
      </c>
      <c r="B293866">
        <v>3</v>
      </c>
    </row>
    <row r="293867" spans="1:2" x14ac:dyDescent="0.3">
      <c r="A293867" t="s">
        <v>248597</v>
      </c>
      <c r="B293867">
        <v>3</v>
      </c>
    </row>
    <row r="293868" spans="1:2" x14ac:dyDescent="0.3">
      <c r="A293868" t="s">
        <v>62643</v>
      </c>
      <c r="B293868">
        <v>3</v>
      </c>
    </row>
    <row r="293869" spans="1:2" x14ac:dyDescent="0.3">
      <c r="A293869" t="s">
        <v>248598</v>
      </c>
      <c r="B293869">
        <v>3</v>
      </c>
    </row>
    <row r="293870" spans="1:2" x14ac:dyDescent="0.3">
      <c r="A293870" t="s">
        <v>248599</v>
      </c>
      <c r="B293870">
        <v>3</v>
      </c>
    </row>
    <row r="293871" spans="1:2" x14ac:dyDescent="0.3">
      <c r="A293871" t="s">
        <v>248600</v>
      </c>
      <c r="B293871">
        <v>3</v>
      </c>
    </row>
    <row r="293872" spans="1:2" x14ac:dyDescent="0.3">
      <c r="A293872" t="s">
        <v>248601</v>
      </c>
      <c r="B293872">
        <v>3</v>
      </c>
    </row>
    <row r="293873" spans="1:2" x14ac:dyDescent="0.3">
      <c r="A293873">
        <v>44306</v>
      </c>
      <c r="B293873">
        <v>3</v>
      </c>
    </row>
    <row r="293874" spans="1:2" x14ac:dyDescent="0.3">
      <c r="A293874" t="s">
        <v>248602</v>
      </c>
      <c r="B293874">
        <v>3</v>
      </c>
    </row>
    <row r="293875" spans="1:2" x14ac:dyDescent="0.3">
      <c r="A293875" t="s">
        <v>248603</v>
      </c>
      <c r="B293875">
        <v>3</v>
      </c>
    </row>
    <row r="293876" spans="1:2" x14ac:dyDescent="0.3">
      <c r="A293876" t="s">
        <v>248604</v>
      </c>
      <c r="B293876">
        <v>3</v>
      </c>
    </row>
    <row r="293877" spans="1:2" x14ac:dyDescent="0.3">
      <c r="A293877" t="s">
        <v>248605</v>
      </c>
      <c r="B293877">
        <v>3</v>
      </c>
    </row>
    <row r="293878" spans="1:2" x14ac:dyDescent="0.3">
      <c r="A293878" t="s">
        <v>248606</v>
      </c>
      <c r="B293878">
        <v>3</v>
      </c>
    </row>
    <row r="293879" spans="1:2" x14ac:dyDescent="0.3">
      <c r="A293879" t="s">
        <v>248607</v>
      </c>
      <c r="B293879">
        <v>3</v>
      </c>
    </row>
    <row r="293880" spans="1:2" x14ac:dyDescent="0.3">
      <c r="A293880" t="s">
        <v>83834</v>
      </c>
      <c r="B293880">
        <v>3</v>
      </c>
    </row>
    <row r="293881" spans="1:2" x14ac:dyDescent="0.3">
      <c r="A293881" t="s">
        <v>248608</v>
      </c>
      <c r="B293881">
        <v>3</v>
      </c>
    </row>
    <row r="293882" spans="1:2" x14ac:dyDescent="0.3">
      <c r="A293882" t="s">
        <v>248609</v>
      </c>
      <c r="B293882">
        <v>3</v>
      </c>
    </row>
    <row r="293883" spans="1:2" x14ac:dyDescent="0.3">
      <c r="A293883" t="s">
        <v>248610</v>
      </c>
      <c r="B293883">
        <v>3</v>
      </c>
    </row>
    <row r="293884" spans="1:2" x14ac:dyDescent="0.3">
      <c r="A293884" t="s">
        <v>248611</v>
      </c>
      <c r="B293884">
        <v>3</v>
      </c>
    </row>
    <row r="293885" spans="1:2" x14ac:dyDescent="0.3">
      <c r="A293885" t="s">
        <v>79647</v>
      </c>
      <c r="B293885">
        <v>3</v>
      </c>
    </row>
    <row r="293886" spans="1:2" x14ac:dyDescent="0.3">
      <c r="A293886" t="s">
        <v>248612</v>
      </c>
      <c r="B293886">
        <v>3</v>
      </c>
    </row>
    <row r="293887" spans="1:2" x14ac:dyDescent="0.3">
      <c r="A293887" t="s">
        <v>248613</v>
      </c>
      <c r="B293887">
        <v>3</v>
      </c>
    </row>
    <row r="293888" spans="1:2" x14ac:dyDescent="0.3">
      <c r="A293888" t="s">
        <v>42277</v>
      </c>
      <c r="B293888">
        <v>3</v>
      </c>
    </row>
    <row r="293889" spans="1:2" x14ac:dyDescent="0.3">
      <c r="A293889" t="s">
        <v>248614</v>
      </c>
      <c r="B293889">
        <v>3</v>
      </c>
    </row>
    <row r="293890" spans="1:2" x14ac:dyDescent="0.3">
      <c r="A293890" t="s">
        <v>248615</v>
      </c>
      <c r="B293890">
        <v>3</v>
      </c>
    </row>
    <row r="293891" spans="1:2" x14ac:dyDescent="0.3">
      <c r="A293891" t="s">
        <v>248616</v>
      </c>
      <c r="B293891">
        <v>3</v>
      </c>
    </row>
    <row r="293892" spans="1:2" x14ac:dyDescent="0.3">
      <c r="A293892" t="s">
        <v>248617</v>
      </c>
      <c r="B293892">
        <v>3</v>
      </c>
    </row>
    <row r="293893" spans="1:2" x14ac:dyDescent="0.3">
      <c r="A293893" t="s">
        <v>248618</v>
      </c>
      <c r="B293893">
        <v>3</v>
      </c>
    </row>
    <row r="293894" spans="1:2" x14ac:dyDescent="0.3">
      <c r="A293894" t="s">
        <v>248619</v>
      </c>
      <c r="B293894">
        <v>3</v>
      </c>
    </row>
    <row r="293895" spans="1:2" x14ac:dyDescent="0.3">
      <c r="A293895" t="s">
        <v>248620</v>
      </c>
      <c r="B293895">
        <v>3</v>
      </c>
    </row>
    <row r="293896" spans="1:2" x14ac:dyDescent="0.3">
      <c r="A293896" t="s">
        <v>248621</v>
      </c>
      <c r="B293896">
        <v>3</v>
      </c>
    </row>
    <row r="293897" spans="1:2" x14ac:dyDescent="0.3">
      <c r="A293897" t="s">
        <v>248622</v>
      </c>
      <c r="B293897">
        <v>3</v>
      </c>
    </row>
    <row r="293898" spans="1:2" x14ac:dyDescent="0.3">
      <c r="A293898" t="s">
        <v>248623</v>
      </c>
      <c r="B293898">
        <v>3</v>
      </c>
    </row>
    <row r="293899" spans="1:2" x14ac:dyDescent="0.3">
      <c r="A293899" t="s">
        <v>248624</v>
      </c>
      <c r="B293899">
        <v>3</v>
      </c>
    </row>
    <row r="293900" spans="1:2" x14ac:dyDescent="0.3">
      <c r="A293900" t="s">
        <v>248625</v>
      </c>
      <c r="B293900">
        <v>3</v>
      </c>
    </row>
    <row r="293901" spans="1:2" x14ac:dyDescent="0.3">
      <c r="A293901" t="s">
        <v>248626</v>
      </c>
      <c r="B293901">
        <v>3</v>
      </c>
    </row>
    <row r="293902" spans="1:2" x14ac:dyDescent="0.3">
      <c r="A293902" t="s">
        <v>248627</v>
      </c>
      <c r="B293902">
        <v>3</v>
      </c>
    </row>
    <row r="293903" spans="1:2" x14ac:dyDescent="0.3">
      <c r="A293903" t="s">
        <v>248628</v>
      </c>
      <c r="B293903">
        <v>3</v>
      </c>
    </row>
    <row r="293904" spans="1:2" x14ac:dyDescent="0.3">
      <c r="A293904" t="s">
        <v>248629</v>
      </c>
      <c r="B293904">
        <v>3</v>
      </c>
    </row>
    <row r="293905" spans="1:2" x14ac:dyDescent="0.3">
      <c r="A293905" t="s">
        <v>248630</v>
      </c>
      <c r="B293905">
        <v>3</v>
      </c>
    </row>
    <row r="293906" spans="1:2" x14ac:dyDescent="0.3">
      <c r="A293906" t="s">
        <v>248631</v>
      </c>
      <c r="B293906">
        <v>3</v>
      </c>
    </row>
    <row r="293907" spans="1:2" x14ac:dyDescent="0.3">
      <c r="A293907" t="s">
        <v>248632</v>
      </c>
      <c r="B293907">
        <v>3</v>
      </c>
    </row>
    <row r="293908" spans="1:2" x14ac:dyDescent="0.3">
      <c r="A293908" t="s">
        <v>248633</v>
      </c>
      <c r="B293908">
        <v>3</v>
      </c>
    </row>
    <row r="293909" spans="1:2" x14ac:dyDescent="0.3">
      <c r="A293909" t="s">
        <v>248634</v>
      </c>
      <c r="B293909">
        <v>3</v>
      </c>
    </row>
    <row r="293910" spans="1:2" x14ac:dyDescent="0.3">
      <c r="A293910" t="s">
        <v>248635</v>
      </c>
      <c r="B293910">
        <v>3</v>
      </c>
    </row>
    <row r="293911" spans="1:2" x14ac:dyDescent="0.3">
      <c r="A293911" t="s">
        <v>248636</v>
      </c>
      <c r="B293911">
        <v>3</v>
      </c>
    </row>
    <row r="293912" spans="1:2" x14ac:dyDescent="0.3">
      <c r="A293912" t="s">
        <v>248637</v>
      </c>
      <c r="B293912">
        <v>3</v>
      </c>
    </row>
    <row r="293913" spans="1:2" x14ac:dyDescent="0.3">
      <c r="A293913" t="s">
        <v>248638</v>
      </c>
      <c r="B293913">
        <v>3</v>
      </c>
    </row>
    <row r="293914" spans="1:2" x14ac:dyDescent="0.3">
      <c r="A293914" t="s">
        <v>248639</v>
      </c>
      <c r="B293914">
        <v>3</v>
      </c>
    </row>
    <row r="293915" spans="1:2" x14ac:dyDescent="0.3">
      <c r="A293915" t="s">
        <v>248640</v>
      </c>
      <c r="B293915">
        <v>3</v>
      </c>
    </row>
    <row r="293916" spans="1:2" x14ac:dyDescent="0.3">
      <c r="A293916" t="s">
        <v>248641</v>
      </c>
      <c r="B293916">
        <v>3</v>
      </c>
    </row>
    <row r="293917" spans="1:2" x14ac:dyDescent="0.3">
      <c r="A293917" t="s">
        <v>248642</v>
      </c>
      <c r="B293917">
        <v>3</v>
      </c>
    </row>
    <row r="293918" spans="1:2" x14ac:dyDescent="0.3">
      <c r="A293918" t="s">
        <v>248643</v>
      </c>
      <c r="B293918">
        <v>3</v>
      </c>
    </row>
    <row r="293919" spans="1:2" x14ac:dyDescent="0.3">
      <c r="A293919">
        <v>8.6999999999999993</v>
      </c>
      <c r="B293919">
        <v>3</v>
      </c>
    </row>
    <row r="293920" spans="1:2" x14ac:dyDescent="0.3">
      <c r="A293920" t="s">
        <v>3710</v>
      </c>
      <c r="B293920">
        <v>3</v>
      </c>
    </row>
    <row r="293921" spans="1:2" x14ac:dyDescent="0.3">
      <c r="A293921" t="s">
        <v>248644</v>
      </c>
      <c r="B293921">
        <v>3</v>
      </c>
    </row>
    <row r="293922" spans="1:2" x14ac:dyDescent="0.3">
      <c r="A293922" t="s">
        <v>248645</v>
      </c>
      <c r="B293922">
        <v>3</v>
      </c>
    </row>
    <row r="293923" spans="1:2" x14ac:dyDescent="0.3">
      <c r="A293923" t="s">
        <v>248646</v>
      </c>
      <c r="B293923">
        <v>3</v>
      </c>
    </row>
    <row r="293924" spans="1:2" x14ac:dyDescent="0.3">
      <c r="A293924" t="s">
        <v>248647</v>
      </c>
      <c r="B293924">
        <v>3</v>
      </c>
    </row>
    <row r="293925" spans="1:2" x14ac:dyDescent="0.3">
      <c r="A293925" t="s">
        <v>248648</v>
      </c>
      <c r="B293925">
        <v>3</v>
      </c>
    </row>
    <row r="293926" spans="1:2" x14ac:dyDescent="0.3">
      <c r="A293926" t="s">
        <v>248649</v>
      </c>
      <c r="B293926">
        <v>3</v>
      </c>
    </row>
    <row r="293927" spans="1:2" x14ac:dyDescent="0.3">
      <c r="A293927" t="s">
        <v>248650</v>
      </c>
      <c r="B293927">
        <v>3</v>
      </c>
    </row>
    <row r="293928" spans="1:2" x14ac:dyDescent="0.3">
      <c r="A293928" t="s">
        <v>39487</v>
      </c>
      <c r="B293928">
        <v>3</v>
      </c>
    </row>
    <row r="293929" spans="1:2" x14ac:dyDescent="0.3">
      <c r="A293929" t="s">
        <v>248651</v>
      </c>
      <c r="B293929">
        <v>3</v>
      </c>
    </row>
    <row r="293930" spans="1:2" x14ac:dyDescent="0.3">
      <c r="A293930" t="s">
        <v>248652</v>
      </c>
      <c r="B293930">
        <v>3</v>
      </c>
    </row>
    <row r="293931" spans="1:2" x14ac:dyDescent="0.3">
      <c r="A293931" t="s">
        <v>248653</v>
      </c>
      <c r="B293931">
        <v>3</v>
      </c>
    </row>
    <row r="293932" spans="1:2" x14ac:dyDescent="0.3">
      <c r="A293932" t="s">
        <v>17892</v>
      </c>
      <c r="B293932">
        <v>3</v>
      </c>
    </row>
    <row r="293933" spans="1:2" x14ac:dyDescent="0.3">
      <c r="A293933" t="s">
        <v>248654</v>
      </c>
      <c r="B293933">
        <v>3</v>
      </c>
    </row>
    <row r="293934" spans="1:2" x14ac:dyDescent="0.3">
      <c r="A293934" t="s">
        <v>248655</v>
      </c>
      <c r="B293934">
        <v>3</v>
      </c>
    </row>
    <row r="293935" spans="1:2" x14ac:dyDescent="0.3">
      <c r="A293935" t="s">
        <v>12235</v>
      </c>
      <c r="B293935">
        <v>3</v>
      </c>
    </row>
    <row r="293936" spans="1:2" x14ac:dyDescent="0.3">
      <c r="A293936" t="s">
        <v>248656</v>
      </c>
      <c r="B293936">
        <v>3</v>
      </c>
    </row>
    <row r="293937" spans="1:2" x14ac:dyDescent="0.3">
      <c r="A293937" t="s">
        <v>248657</v>
      </c>
      <c r="B293937">
        <v>3</v>
      </c>
    </row>
    <row r="293938" spans="1:2" x14ac:dyDescent="0.3">
      <c r="A293938" t="s">
        <v>248658</v>
      </c>
      <c r="B293938">
        <v>3</v>
      </c>
    </row>
    <row r="293939" spans="1:2" x14ac:dyDescent="0.3">
      <c r="A293939" t="s">
        <v>248659</v>
      </c>
      <c r="B293939">
        <v>3</v>
      </c>
    </row>
    <row r="293940" spans="1:2" x14ac:dyDescent="0.3">
      <c r="A293940" t="s">
        <v>248660</v>
      </c>
      <c r="B293940">
        <v>3</v>
      </c>
    </row>
    <row r="293941" spans="1:2" x14ac:dyDescent="0.3">
      <c r="A293941" t="s">
        <v>248661</v>
      </c>
      <c r="B293941">
        <v>3</v>
      </c>
    </row>
    <row r="293942" spans="1:2" x14ac:dyDescent="0.3">
      <c r="A293942" t="s">
        <v>248662</v>
      </c>
      <c r="B293942">
        <v>3</v>
      </c>
    </row>
    <row r="293943" spans="1:2" x14ac:dyDescent="0.3">
      <c r="A293943" t="s">
        <v>248663</v>
      </c>
      <c r="B293943">
        <v>3</v>
      </c>
    </row>
    <row r="293944" spans="1:2" x14ac:dyDescent="0.3">
      <c r="A293944" t="s">
        <v>248664</v>
      </c>
      <c r="B293944">
        <v>3</v>
      </c>
    </row>
    <row r="293945" spans="1:2" x14ac:dyDescent="0.3">
      <c r="A293945" t="s">
        <v>248665</v>
      </c>
      <c r="B293945">
        <v>3</v>
      </c>
    </row>
    <row r="293946" spans="1:2" x14ac:dyDescent="0.3">
      <c r="A293946" t="s">
        <v>248666</v>
      </c>
      <c r="B293946">
        <v>3</v>
      </c>
    </row>
    <row r="293947" spans="1:2" x14ac:dyDescent="0.3">
      <c r="A293947" t="s">
        <v>248667</v>
      </c>
      <c r="B293947">
        <v>3</v>
      </c>
    </row>
    <row r="293948" spans="1:2" x14ac:dyDescent="0.3">
      <c r="A293948" t="s">
        <v>248668</v>
      </c>
      <c r="B293948">
        <v>3</v>
      </c>
    </row>
    <row r="293949" spans="1:2" x14ac:dyDescent="0.3">
      <c r="A293949" t="s">
        <v>248669</v>
      </c>
      <c r="B293949">
        <v>3</v>
      </c>
    </row>
    <row r="293950" spans="1:2" x14ac:dyDescent="0.3">
      <c r="A293950" t="s">
        <v>248670</v>
      </c>
      <c r="B293950">
        <v>3</v>
      </c>
    </row>
    <row r="293951" spans="1:2" x14ac:dyDescent="0.3">
      <c r="A293951" t="s">
        <v>248671</v>
      </c>
      <c r="B293951">
        <v>3</v>
      </c>
    </row>
    <row r="293952" spans="1:2" x14ac:dyDescent="0.3">
      <c r="A293952" t="s">
        <v>248672</v>
      </c>
      <c r="B293952">
        <v>3</v>
      </c>
    </row>
    <row r="293953" spans="1:2" x14ac:dyDescent="0.3">
      <c r="A293953" t="s">
        <v>248673</v>
      </c>
      <c r="B293953">
        <v>3</v>
      </c>
    </row>
    <row r="293954" spans="1:2" x14ac:dyDescent="0.3">
      <c r="A293954">
        <v>14.55</v>
      </c>
      <c r="B293954">
        <v>3</v>
      </c>
    </row>
    <row r="293955" spans="1:2" x14ac:dyDescent="0.3">
      <c r="A293955" t="s">
        <v>248674</v>
      </c>
      <c r="B293955">
        <v>3</v>
      </c>
    </row>
    <row r="293956" spans="1:2" x14ac:dyDescent="0.3">
      <c r="A293956" t="s">
        <v>248675</v>
      </c>
      <c r="B293956">
        <v>3</v>
      </c>
    </row>
    <row r="293957" spans="1:2" x14ac:dyDescent="0.3">
      <c r="A293957" t="s">
        <v>248676</v>
      </c>
      <c r="B293957">
        <v>3</v>
      </c>
    </row>
    <row r="293958" spans="1:2" x14ac:dyDescent="0.3">
      <c r="A293958" t="s">
        <v>248677</v>
      </c>
      <c r="B293958">
        <v>3</v>
      </c>
    </row>
    <row r="293959" spans="1:2" x14ac:dyDescent="0.3">
      <c r="A293959" t="s">
        <v>90109</v>
      </c>
      <c r="B293959">
        <v>3</v>
      </c>
    </row>
    <row r="293960" spans="1:2" x14ac:dyDescent="0.3">
      <c r="A293960" t="s">
        <v>248678</v>
      </c>
      <c r="B293960">
        <v>3</v>
      </c>
    </row>
    <row r="293961" spans="1:2" x14ac:dyDescent="0.3">
      <c r="A293961" t="s">
        <v>248679</v>
      </c>
      <c r="B293961">
        <v>3</v>
      </c>
    </row>
    <row r="293962" spans="1:2" x14ac:dyDescent="0.3">
      <c r="A293962" t="s">
        <v>248680</v>
      </c>
      <c r="B293962">
        <v>3</v>
      </c>
    </row>
    <row r="293963" spans="1:2" x14ac:dyDescent="0.3">
      <c r="A293963" t="s">
        <v>248681</v>
      </c>
      <c r="B293963">
        <v>3</v>
      </c>
    </row>
    <row r="293964" spans="1:2" x14ac:dyDescent="0.3">
      <c r="A293964" t="s">
        <v>248682</v>
      </c>
      <c r="B293964">
        <v>3</v>
      </c>
    </row>
    <row r="293965" spans="1:2" x14ac:dyDescent="0.3">
      <c r="A293965" t="s">
        <v>248683</v>
      </c>
      <c r="B293965">
        <v>3</v>
      </c>
    </row>
    <row r="293966" spans="1:2" x14ac:dyDescent="0.3">
      <c r="A293966" t="s">
        <v>248684</v>
      </c>
      <c r="B293966">
        <v>3</v>
      </c>
    </row>
    <row r="293967" spans="1:2" x14ac:dyDescent="0.3">
      <c r="A293967">
        <v>14.56</v>
      </c>
      <c r="B293967">
        <v>3</v>
      </c>
    </row>
    <row r="293968" spans="1:2" x14ac:dyDescent="0.3">
      <c r="A293968">
        <v>8.3000000000000007</v>
      </c>
      <c r="B293968">
        <v>3</v>
      </c>
    </row>
    <row r="293969" spans="1:2" x14ac:dyDescent="0.3">
      <c r="A293969" t="s">
        <v>248685</v>
      </c>
      <c r="B293969">
        <v>3</v>
      </c>
    </row>
    <row r="293970" spans="1:2" x14ac:dyDescent="0.3">
      <c r="A293970" t="s">
        <v>248686</v>
      </c>
      <c r="B293970">
        <v>3</v>
      </c>
    </row>
    <row r="293971" spans="1:2" x14ac:dyDescent="0.3">
      <c r="A293971" t="s">
        <v>248687</v>
      </c>
      <c r="B293971">
        <v>3</v>
      </c>
    </row>
    <row r="293972" spans="1:2" x14ac:dyDescent="0.3">
      <c r="A293972" t="s">
        <v>248688</v>
      </c>
      <c r="B293972">
        <v>3</v>
      </c>
    </row>
    <row r="293973" spans="1:2" x14ac:dyDescent="0.3">
      <c r="A293973" t="s">
        <v>248689</v>
      </c>
      <c r="B293973">
        <v>3</v>
      </c>
    </row>
    <row r="293974" spans="1:2" x14ac:dyDescent="0.3">
      <c r="A293974" t="s">
        <v>248690</v>
      </c>
      <c r="B293974">
        <v>3</v>
      </c>
    </row>
    <row r="293975" spans="1:2" x14ac:dyDescent="0.3">
      <c r="A293975" t="s">
        <v>248691</v>
      </c>
      <c r="B293975">
        <v>3</v>
      </c>
    </row>
    <row r="293976" spans="1:2" x14ac:dyDescent="0.3">
      <c r="A293976" t="s">
        <v>248692</v>
      </c>
      <c r="B293976">
        <v>3</v>
      </c>
    </row>
    <row r="293977" spans="1:2" x14ac:dyDescent="0.3">
      <c r="A293977" t="s">
        <v>248693</v>
      </c>
      <c r="B293977">
        <v>3</v>
      </c>
    </row>
    <row r="293978" spans="1:2" x14ac:dyDescent="0.3">
      <c r="A293978" t="s">
        <v>248694</v>
      </c>
      <c r="B293978">
        <v>3</v>
      </c>
    </row>
    <row r="293979" spans="1:2" x14ac:dyDescent="0.3">
      <c r="A293979" t="s">
        <v>248695</v>
      </c>
      <c r="B293979">
        <v>3</v>
      </c>
    </row>
    <row r="293980" spans="1:2" x14ac:dyDescent="0.3">
      <c r="A293980" t="s">
        <v>1648</v>
      </c>
      <c r="B293980">
        <v>3</v>
      </c>
    </row>
    <row r="293981" spans="1:2" x14ac:dyDescent="0.3">
      <c r="A293981" t="s">
        <v>248696</v>
      </c>
      <c r="B293981">
        <v>3</v>
      </c>
    </row>
    <row r="293982" spans="1:2" x14ac:dyDescent="0.3">
      <c r="A293982" t="s">
        <v>248697</v>
      </c>
      <c r="B293982">
        <v>3</v>
      </c>
    </row>
    <row r="293983" spans="1:2" x14ac:dyDescent="0.3">
      <c r="A293983" t="s">
        <v>248698</v>
      </c>
      <c r="B293983">
        <v>3</v>
      </c>
    </row>
    <row r="293984" spans="1:2" x14ac:dyDescent="0.3">
      <c r="A293984" t="s">
        <v>248699</v>
      </c>
      <c r="B293984">
        <v>3</v>
      </c>
    </row>
    <row r="293985" spans="1:2" x14ac:dyDescent="0.3">
      <c r="A293985" t="s">
        <v>248700</v>
      </c>
      <c r="B293985">
        <v>3</v>
      </c>
    </row>
    <row r="293986" spans="1:2" x14ac:dyDescent="0.3">
      <c r="A293986" t="s">
        <v>248701</v>
      </c>
      <c r="B293986">
        <v>3</v>
      </c>
    </row>
    <row r="293987" spans="1:2" x14ac:dyDescent="0.3">
      <c r="A293987" t="s">
        <v>88328</v>
      </c>
      <c r="B293987">
        <v>3</v>
      </c>
    </row>
    <row r="293988" spans="1:2" x14ac:dyDescent="0.3">
      <c r="A293988" t="s">
        <v>248702</v>
      </c>
      <c r="B293988">
        <v>3</v>
      </c>
    </row>
    <row r="293989" spans="1:2" x14ac:dyDescent="0.3">
      <c r="A293989" t="s">
        <v>248703</v>
      </c>
      <c r="B293989">
        <v>3</v>
      </c>
    </row>
    <row r="293990" spans="1:2" x14ac:dyDescent="0.3">
      <c r="A293990" t="s">
        <v>248704</v>
      </c>
      <c r="B293990">
        <v>3</v>
      </c>
    </row>
    <row r="293991" spans="1:2" x14ac:dyDescent="0.3">
      <c r="A293991" t="s">
        <v>248705</v>
      </c>
      <c r="B293991">
        <v>3</v>
      </c>
    </row>
    <row r="293992" spans="1:2" x14ac:dyDescent="0.3">
      <c r="A293992" t="s">
        <v>248706</v>
      </c>
      <c r="B293992">
        <v>3</v>
      </c>
    </row>
    <row r="293993" spans="1:2" x14ac:dyDescent="0.3">
      <c r="A293993" t="s">
        <v>248707</v>
      </c>
      <c r="B293993">
        <v>3</v>
      </c>
    </row>
    <row r="293994" spans="1:2" x14ac:dyDescent="0.3">
      <c r="A293994" t="s">
        <v>248708</v>
      </c>
      <c r="B293994">
        <v>3</v>
      </c>
    </row>
    <row r="293995" spans="1:2" x14ac:dyDescent="0.3">
      <c r="A293995" t="s">
        <v>248709</v>
      </c>
      <c r="B293995">
        <v>3</v>
      </c>
    </row>
    <row r="293996" spans="1:2" x14ac:dyDescent="0.3">
      <c r="A293996" t="s">
        <v>248710</v>
      </c>
      <c r="B293996">
        <v>3</v>
      </c>
    </row>
    <row r="293997" spans="1:2" x14ac:dyDescent="0.3">
      <c r="A293997" t="s">
        <v>248711</v>
      </c>
      <c r="B293997">
        <v>3</v>
      </c>
    </row>
    <row r="293998" spans="1:2" x14ac:dyDescent="0.3">
      <c r="A293998" t="s">
        <v>248712</v>
      </c>
      <c r="B293998">
        <v>3</v>
      </c>
    </row>
    <row r="293999" spans="1:2" x14ac:dyDescent="0.3">
      <c r="A293999" t="s">
        <v>248713</v>
      </c>
      <c r="B293999">
        <v>3</v>
      </c>
    </row>
    <row r="294000" spans="1:2" x14ac:dyDescent="0.3">
      <c r="A294000" t="s">
        <v>248714</v>
      </c>
      <c r="B294000">
        <v>3</v>
      </c>
    </row>
    <row r="294001" spans="1:2" x14ac:dyDescent="0.3">
      <c r="A294001" t="s">
        <v>60197</v>
      </c>
      <c r="B294001">
        <v>3</v>
      </c>
    </row>
    <row r="294002" spans="1:2" x14ac:dyDescent="0.3">
      <c r="A294002" t="s">
        <v>248715</v>
      </c>
      <c r="B294002">
        <v>3</v>
      </c>
    </row>
    <row r="294003" spans="1:2" x14ac:dyDescent="0.3">
      <c r="A294003" t="s">
        <v>174967</v>
      </c>
      <c r="B294003">
        <v>3</v>
      </c>
    </row>
    <row r="294004" spans="1:2" x14ac:dyDescent="0.3">
      <c r="A294004" t="s">
        <v>248716</v>
      </c>
      <c r="B294004">
        <v>3</v>
      </c>
    </row>
    <row r="294005" spans="1:2" x14ac:dyDescent="0.3">
      <c r="A294005" t="s">
        <v>248717</v>
      </c>
      <c r="B294005">
        <v>3</v>
      </c>
    </row>
    <row r="294006" spans="1:2" x14ac:dyDescent="0.3">
      <c r="A294006" t="s">
        <v>248718</v>
      </c>
      <c r="B294006">
        <v>3</v>
      </c>
    </row>
    <row r="294007" spans="1:2" x14ac:dyDescent="0.3">
      <c r="A294007" t="s">
        <v>3040</v>
      </c>
      <c r="B294007">
        <v>3</v>
      </c>
    </row>
    <row r="294008" spans="1:2" x14ac:dyDescent="0.3">
      <c r="A294008" t="s">
        <v>248719</v>
      </c>
      <c r="B294008">
        <v>3</v>
      </c>
    </row>
    <row r="294009" spans="1:2" x14ac:dyDescent="0.3">
      <c r="A294009" t="s">
        <v>248720</v>
      </c>
      <c r="B294009">
        <v>3</v>
      </c>
    </row>
    <row r="294010" spans="1:2" x14ac:dyDescent="0.3">
      <c r="A294010" t="s">
        <v>248721</v>
      </c>
      <c r="B294010">
        <v>3</v>
      </c>
    </row>
    <row r="294011" spans="1:2" x14ac:dyDescent="0.3">
      <c r="A294011" t="s">
        <v>248722</v>
      </c>
      <c r="B294011">
        <v>3</v>
      </c>
    </row>
    <row r="294012" spans="1:2" x14ac:dyDescent="0.3">
      <c r="A294012" t="s">
        <v>3677</v>
      </c>
      <c r="B294012">
        <v>3</v>
      </c>
    </row>
    <row r="294013" spans="1:2" x14ac:dyDescent="0.3">
      <c r="A294013" t="s">
        <v>248723</v>
      </c>
      <c r="B294013">
        <v>3</v>
      </c>
    </row>
    <row r="294014" spans="1:2" x14ac:dyDescent="0.3">
      <c r="A294014" t="s">
        <v>248724</v>
      </c>
      <c r="B294014">
        <v>3</v>
      </c>
    </row>
    <row r="294015" spans="1:2" x14ac:dyDescent="0.3">
      <c r="A294015" t="s">
        <v>248725</v>
      </c>
      <c r="B294015">
        <v>3</v>
      </c>
    </row>
    <row r="294016" spans="1:2" x14ac:dyDescent="0.3">
      <c r="A294016" t="s">
        <v>248726</v>
      </c>
      <c r="B294016">
        <v>3</v>
      </c>
    </row>
    <row r="294017" spans="1:2" x14ac:dyDescent="0.3">
      <c r="A294017" t="s">
        <v>248727</v>
      </c>
      <c r="B294017">
        <v>3</v>
      </c>
    </row>
    <row r="294018" spans="1:2" x14ac:dyDescent="0.3">
      <c r="A294018" t="s">
        <v>5304</v>
      </c>
      <c r="B294018">
        <v>3</v>
      </c>
    </row>
    <row r="294019" spans="1:2" x14ac:dyDescent="0.3">
      <c r="A294019" t="s">
        <v>248728</v>
      </c>
      <c r="B294019">
        <v>3</v>
      </c>
    </row>
    <row r="294020" spans="1:2" x14ac:dyDescent="0.3">
      <c r="A294020" t="s">
        <v>248729</v>
      </c>
      <c r="B294020">
        <v>3</v>
      </c>
    </row>
    <row r="294021" spans="1:2" x14ac:dyDescent="0.3">
      <c r="A294021" t="s">
        <v>248730</v>
      </c>
      <c r="B294021">
        <v>3</v>
      </c>
    </row>
    <row r="294022" spans="1:2" x14ac:dyDescent="0.3">
      <c r="A294022" t="s">
        <v>248731</v>
      </c>
      <c r="B294022">
        <v>3</v>
      </c>
    </row>
    <row r="294023" spans="1:2" x14ac:dyDescent="0.3">
      <c r="A294023" t="s">
        <v>66174</v>
      </c>
      <c r="B294023">
        <v>3</v>
      </c>
    </row>
    <row r="294024" spans="1:2" x14ac:dyDescent="0.3">
      <c r="A294024" t="s">
        <v>248732</v>
      </c>
      <c r="B294024">
        <v>3</v>
      </c>
    </row>
    <row r="294025" spans="1:2" x14ac:dyDescent="0.3">
      <c r="A294025" t="s">
        <v>248733</v>
      </c>
      <c r="B294025">
        <v>3</v>
      </c>
    </row>
    <row r="294026" spans="1:2" x14ac:dyDescent="0.3">
      <c r="A294026" t="s">
        <v>21190</v>
      </c>
      <c r="B294026">
        <v>3</v>
      </c>
    </row>
    <row r="294027" spans="1:2" x14ac:dyDescent="0.3">
      <c r="A294027" t="s">
        <v>248734</v>
      </c>
      <c r="B294027">
        <v>3</v>
      </c>
    </row>
    <row r="294028" spans="1:2" x14ac:dyDescent="0.3">
      <c r="A294028" t="s">
        <v>248735</v>
      </c>
      <c r="B294028">
        <v>3</v>
      </c>
    </row>
    <row r="294029" spans="1:2" x14ac:dyDescent="0.3">
      <c r="A294029" t="s">
        <v>248736</v>
      </c>
      <c r="B294029">
        <v>3</v>
      </c>
    </row>
    <row r="294030" spans="1:2" x14ac:dyDescent="0.3">
      <c r="A294030" t="s">
        <v>248737</v>
      </c>
      <c r="B294030">
        <v>3</v>
      </c>
    </row>
    <row r="294031" spans="1:2" x14ac:dyDescent="0.3">
      <c r="A294031" t="s">
        <v>248738</v>
      </c>
      <c r="B294031">
        <v>3</v>
      </c>
    </row>
    <row r="294032" spans="1:2" x14ac:dyDescent="0.3">
      <c r="A294032" t="s">
        <v>248739</v>
      </c>
      <c r="B294032">
        <v>3</v>
      </c>
    </row>
    <row r="294033" spans="1:2" x14ac:dyDescent="0.3">
      <c r="A294033" t="s">
        <v>248740</v>
      </c>
      <c r="B294033">
        <v>3</v>
      </c>
    </row>
    <row r="294034" spans="1:2" x14ac:dyDescent="0.3">
      <c r="A294034" t="s">
        <v>46623</v>
      </c>
      <c r="B294034">
        <v>3</v>
      </c>
    </row>
    <row r="294035" spans="1:2" x14ac:dyDescent="0.3">
      <c r="A294035" t="s">
        <v>248741</v>
      </c>
      <c r="B294035">
        <v>3</v>
      </c>
    </row>
    <row r="294036" spans="1:2" x14ac:dyDescent="0.3">
      <c r="A294036" t="s">
        <v>248742</v>
      </c>
      <c r="B294036">
        <v>3</v>
      </c>
    </row>
    <row r="294037" spans="1:2" x14ac:dyDescent="0.3">
      <c r="A294037" t="s">
        <v>248743</v>
      </c>
      <c r="B294037">
        <v>3</v>
      </c>
    </row>
    <row r="294038" spans="1:2" x14ac:dyDescent="0.3">
      <c r="A294038" t="s">
        <v>55690</v>
      </c>
      <c r="B294038">
        <v>3</v>
      </c>
    </row>
    <row r="294039" spans="1:2" x14ac:dyDescent="0.3">
      <c r="A294039" t="s">
        <v>248744</v>
      </c>
      <c r="B294039">
        <v>3</v>
      </c>
    </row>
    <row r="294040" spans="1:2" x14ac:dyDescent="0.3">
      <c r="A294040" t="s">
        <v>248745</v>
      </c>
      <c r="B294040">
        <v>3</v>
      </c>
    </row>
    <row r="294041" spans="1:2" x14ac:dyDescent="0.3">
      <c r="A294041" t="s">
        <v>2668</v>
      </c>
      <c r="B294041">
        <v>3</v>
      </c>
    </row>
    <row r="294042" spans="1:2" x14ac:dyDescent="0.3">
      <c r="A294042" t="s">
        <v>248746</v>
      </c>
      <c r="B294042">
        <v>3</v>
      </c>
    </row>
    <row r="294043" spans="1:2" x14ac:dyDescent="0.3">
      <c r="A294043" t="s">
        <v>47855</v>
      </c>
      <c r="B294043">
        <v>3</v>
      </c>
    </row>
    <row r="294044" spans="1:2" x14ac:dyDescent="0.3">
      <c r="A294044" t="s">
        <v>248747</v>
      </c>
      <c r="B294044">
        <v>3</v>
      </c>
    </row>
    <row r="294045" spans="1:2" x14ac:dyDescent="0.3">
      <c r="A294045" t="s">
        <v>248748</v>
      </c>
      <c r="B294045">
        <v>3</v>
      </c>
    </row>
    <row r="294046" spans="1:2" x14ac:dyDescent="0.3">
      <c r="A294046" t="s">
        <v>248749</v>
      </c>
      <c r="B294046">
        <v>3</v>
      </c>
    </row>
    <row r="294047" spans="1:2" x14ac:dyDescent="0.3">
      <c r="A294047" t="s">
        <v>248750</v>
      </c>
      <c r="B294047">
        <v>3</v>
      </c>
    </row>
    <row r="294048" spans="1:2" x14ac:dyDescent="0.3">
      <c r="A294048" t="s">
        <v>248751</v>
      </c>
      <c r="B294048">
        <v>3</v>
      </c>
    </row>
    <row r="294049" spans="1:2" x14ac:dyDescent="0.3">
      <c r="A294049" t="s">
        <v>248752</v>
      </c>
      <c r="B294049">
        <v>3</v>
      </c>
    </row>
    <row r="294050" spans="1:2" x14ac:dyDescent="0.3">
      <c r="A294050" t="s">
        <v>248753</v>
      </c>
      <c r="B294050">
        <v>3</v>
      </c>
    </row>
    <row r="294051" spans="1:2" x14ac:dyDescent="0.3">
      <c r="A294051" t="s">
        <v>248754</v>
      </c>
      <c r="B294051">
        <v>3</v>
      </c>
    </row>
    <row r="294052" spans="1:2" x14ac:dyDescent="0.3">
      <c r="A294052" t="s">
        <v>248755</v>
      </c>
      <c r="B294052">
        <v>3</v>
      </c>
    </row>
    <row r="294053" spans="1:2" x14ac:dyDescent="0.3">
      <c r="A294053" t="s">
        <v>248756</v>
      </c>
      <c r="B294053">
        <v>3</v>
      </c>
    </row>
    <row r="294054" spans="1:2" x14ac:dyDescent="0.3">
      <c r="A294054" t="s">
        <v>248757</v>
      </c>
      <c r="B294054">
        <v>3</v>
      </c>
    </row>
    <row r="294055" spans="1:2" x14ac:dyDescent="0.3">
      <c r="A294055">
        <v>7.3</v>
      </c>
      <c r="B294055">
        <v>3</v>
      </c>
    </row>
    <row r="294056" spans="1:2" x14ac:dyDescent="0.3">
      <c r="A294056" t="s">
        <v>248758</v>
      </c>
      <c r="B294056">
        <v>3</v>
      </c>
    </row>
    <row r="294057" spans="1:2" x14ac:dyDescent="0.3">
      <c r="A294057" t="s">
        <v>248759</v>
      </c>
      <c r="B294057">
        <v>3</v>
      </c>
    </row>
    <row r="294058" spans="1:2" x14ac:dyDescent="0.3">
      <c r="A294058" t="s">
        <v>248760</v>
      </c>
      <c r="B294058">
        <v>3</v>
      </c>
    </row>
    <row r="294059" spans="1:2" x14ac:dyDescent="0.3">
      <c r="A294059" t="s">
        <v>248761</v>
      </c>
      <c r="B294059">
        <v>3</v>
      </c>
    </row>
    <row r="294060" spans="1:2" x14ac:dyDescent="0.3">
      <c r="A294060" t="s">
        <v>248762</v>
      </c>
      <c r="B294060">
        <v>3</v>
      </c>
    </row>
    <row r="294061" spans="1:2" x14ac:dyDescent="0.3">
      <c r="A294061" t="s">
        <v>248763</v>
      </c>
      <c r="B294061">
        <v>3</v>
      </c>
    </row>
    <row r="294062" spans="1:2" x14ac:dyDescent="0.3">
      <c r="A294062" t="s">
        <v>248764</v>
      </c>
      <c r="B294062">
        <v>3</v>
      </c>
    </row>
    <row r="294063" spans="1:2" x14ac:dyDescent="0.3">
      <c r="A294063" t="s">
        <v>248765</v>
      </c>
      <c r="B294063">
        <v>3</v>
      </c>
    </row>
    <row r="294064" spans="1:2" x14ac:dyDescent="0.3">
      <c r="A294064" t="s">
        <v>248766</v>
      </c>
      <c r="B294064">
        <v>3</v>
      </c>
    </row>
    <row r="294065" spans="1:2" x14ac:dyDescent="0.3">
      <c r="A294065" t="s">
        <v>248767</v>
      </c>
      <c r="B294065">
        <v>3</v>
      </c>
    </row>
    <row r="294066" spans="1:2" x14ac:dyDescent="0.3">
      <c r="A294066" t="s">
        <v>248768</v>
      </c>
      <c r="B294066">
        <v>3</v>
      </c>
    </row>
    <row r="294067" spans="1:2" x14ac:dyDescent="0.3">
      <c r="A294067" t="s">
        <v>248769</v>
      </c>
      <c r="B294067">
        <v>3</v>
      </c>
    </row>
    <row r="294068" spans="1:2" x14ac:dyDescent="0.3">
      <c r="A294068" t="s">
        <v>23865</v>
      </c>
      <c r="B294068">
        <v>3</v>
      </c>
    </row>
    <row r="294069" spans="1:2" x14ac:dyDescent="0.3">
      <c r="A294069" t="s">
        <v>248770</v>
      </c>
      <c r="B294069">
        <v>3</v>
      </c>
    </row>
    <row r="294070" spans="1:2" x14ac:dyDescent="0.3">
      <c r="A294070" t="s">
        <v>63529</v>
      </c>
      <c r="B294070">
        <v>3</v>
      </c>
    </row>
    <row r="294071" spans="1:2" x14ac:dyDescent="0.3">
      <c r="A294071" t="s">
        <v>11991</v>
      </c>
      <c r="B294071">
        <v>3</v>
      </c>
    </row>
    <row r="294072" spans="1:2" x14ac:dyDescent="0.3">
      <c r="A294072" t="s">
        <v>31173</v>
      </c>
      <c r="B294072">
        <v>3</v>
      </c>
    </row>
    <row r="294073" spans="1:2" x14ac:dyDescent="0.3">
      <c r="A294073" t="s">
        <v>248771</v>
      </c>
      <c r="B294073">
        <v>3</v>
      </c>
    </row>
    <row r="294074" spans="1:2" x14ac:dyDescent="0.3">
      <c r="A294074" t="s">
        <v>248772</v>
      </c>
      <c r="B294074">
        <v>3</v>
      </c>
    </row>
    <row r="294075" spans="1:2" x14ac:dyDescent="0.3">
      <c r="A294075" t="s">
        <v>248773</v>
      </c>
      <c r="B294075">
        <v>3</v>
      </c>
    </row>
    <row r="294076" spans="1:2" x14ac:dyDescent="0.3">
      <c r="A294076" t="s">
        <v>248774</v>
      </c>
      <c r="B294076">
        <v>3</v>
      </c>
    </row>
    <row r="294077" spans="1:2" x14ac:dyDescent="0.3">
      <c r="A294077" t="s">
        <v>248775</v>
      </c>
      <c r="B294077">
        <v>3</v>
      </c>
    </row>
    <row r="294078" spans="1:2" x14ac:dyDescent="0.3">
      <c r="A294078" t="s">
        <v>248776</v>
      </c>
      <c r="B294078">
        <v>3</v>
      </c>
    </row>
    <row r="294079" spans="1:2" x14ac:dyDescent="0.3">
      <c r="A294079" t="s">
        <v>248777</v>
      </c>
      <c r="B294079">
        <v>3</v>
      </c>
    </row>
    <row r="294080" spans="1:2" x14ac:dyDescent="0.3">
      <c r="A294080" t="s">
        <v>248778</v>
      </c>
      <c r="B294080">
        <v>3</v>
      </c>
    </row>
    <row r="294081" spans="1:2" x14ac:dyDescent="0.3">
      <c r="A294081" t="s">
        <v>248779</v>
      </c>
      <c r="B294081">
        <v>3</v>
      </c>
    </row>
    <row r="294082" spans="1:2" x14ac:dyDescent="0.3">
      <c r="A294082" t="s">
        <v>248780</v>
      </c>
      <c r="B294082">
        <v>3</v>
      </c>
    </row>
    <row r="294083" spans="1:2" x14ac:dyDescent="0.3">
      <c r="A294083" t="s">
        <v>248781</v>
      </c>
      <c r="B294083">
        <v>3</v>
      </c>
    </row>
    <row r="294084" spans="1:2" x14ac:dyDescent="0.3">
      <c r="A294084" t="s">
        <v>248782</v>
      </c>
      <c r="B294084">
        <v>3</v>
      </c>
    </row>
    <row r="294085" spans="1:2" x14ac:dyDescent="0.3">
      <c r="A294085" t="s">
        <v>248783</v>
      </c>
      <c r="B294085">
        <v>3</v>
      </c>
    </row>
    <row r="294086" spans="1:2" x14ac:dyDescent="0.3">
      <c r="A294086" t="s">
        <v>248784</v>
      </c>
      <c r="B294086">
        <v>3</v>
      </c>
    </row>
    <row r="294087" spans="1:2" x14ac:dyDescent="0.3">
      <c r="A294087" t="s">
        <v>248785</v>
      </c>
      <c r="B294087">
        <v>3</v>
      </c>
    </row>
    <row r="294088" spans="1:2" x14ac:dyDescent="0.3">
      <c r="A294088" t="s">
        <v>248786</v>
      </c>
      <c r="B294088">
        <v>3</v>
      </c>
    </row>
    <row r="294089" spans="1:2" x14ac:dyDescent="0.3">
      <c r="A294089" t="s">
        <v>248787</v>
      </c>
      <c r="B294089">
        <v>3</v>
      </c>
    </row>
    <row r="294090" spans="1:2" x14ac:dyDescent="0.3">
      <c r="A294090" t="s">
        <v>248788</v>
      </c>
      <c r="B294090">
        <v>3</v>
      </c>
    </row>
    <row r="294091" spans="1:2" x14ac:dyDescent="0.3">
      <c r="A294091" t="s">
        <v>248789</v>
      </c>
      <c r="B294091">
        <v>3</v>
      </c>
    </row>
    <row r="294092" spans="1:2" x14ac:dyDescent="0.3">
      <c r="A294092" t="s">
        <v>248790</v>
      </c>
      <c r="B294092">
        <v>3</v>
      </c>
    </row>
    <row r="294093" spans="1:2" x14ac:dyDescent="0.3">
      <c r="A294093" t="s">
        <v>248791</v>
      </c>
      <c r="B294093">
        <v>3</v>
      </c>
    </row>
    <row r="294094" spans="1:2" x14ac:dyDescent="0.3">
      <c r="A294094" t="s">
        <v>248792</v>
      </c>
      <c r="B294094">
        <v>3</v>
      </c>
    </row>
    <row r="294095" spans="1:2" x14ac:dyDescent="0.3">
      <c r="A294095" t="s">
        <v>248793</v>
      </c>
      <c r="B294095">
        <v>3</v>
      </c>
    </row>
    <row r="294096" spans="1:2" x14ac:dyDescent="0.3">
      <c r="A294096" t="s">
        <v>123711</v>
      </c>
      <c r="B294096">
        <v>3</v>
      </c>
    </row>
    <row r="294097" spans="1:2" x14ac:dyDescent="0.3">
      <c r="A294097" t="s">
        <v>248794</v>
      </c>
      <c r="B294097">
        <v>3</v>
      </c>
    </row>
    <row r="294098" spans="1:2" x14ac:dyDescent="0.3">
      <c r="A294098" t="s">
        <v>248795</v>
      </c>
      <c r="B294098">
        <v>3</v>
      </c>
    </row>
    <row r="294099" spans="1:2" x14ac:dyDescent="0.3">
      <c r="A294099" t="s">
        <v>248796</v>
      </c>
      <c r="B294099">
        <v>3</v>
      </c>
    </row>
    <row r="294100" spans="1:2" x14ac:dyDescent="0.3">
      <c r="A294100" t="s">
        <v>18295</v>
      </c>
      <c r="B294100">
        <v>3</v>
      </c>
    </row>
    <row r="294101" spans="1:2" x14ac:dyDescent="0.3">
      <c r="A294101" t="s">
        <v>248797</v>
      </c>
      <c r="B294101">
        <v>3</v>
      </c>
    </row>
    <row r="294102" spans="1:2" x14ac:dyDescent="0.3">
      <c r="A294102" t="s">
        <v>73930</v>
      </c>
      <c r="B294102">
        <v>3</v>
      </c>
    </row>
    <row r="294103" spans="1:2" x14ac:dyDescent="0.3">
      <c r="A294103" t="s">
        <v>248798</v>
      </c>
      <c r="B294103">
        <v>3</v>
      </c>
    </row>
    <row r="294104" spans="1:2" x14ac:dyDescent="0.3">
      <c r="A294104" t="s">
        <v>91643</v>
      </c>
      <c r="B294104">
        <v>3</v>
      </c>
    </row>
    <row r="294105" spans="1:2" x14ac:dyDescent="0.3">
      <c r="A294105" t="s">
        <v>14628</v>
      </c>
      <c r="B294105">
        <v>3</v>
      </c>
    </row>
    <row r="294106" spans="1:2" x14ac:dyDescent="0.3">
      <c r="A294106" t="s">
        <v>248799</v>
      </c>
      <c r="B294106">
        <v>3</v>
      </c>
    </row>
    <row r="294107" spans="1:2" x14ac:dyDescent="0.3">
      <c r="A294107" t="s">
        <v>248800</v>
      </c>
      <c r="B294107">
        <v>3</v>
      </c>
    </row>
    <row r="294108" spans="1:2" x14ac:dyDescent="0.3">
      <c r="A294108" t="s">
        <v>248801</v>
      </c>
      <c r="B294108">
        <v>3</v>
      </c>
    </row>
    <row r="294109" spans="1:2" x14ac:dyDescent="0.3">
      <c r="A294109" t="s">
        <v>56421</v>
      </c>
      <c r="B294109">
        <v>3</v>
      </c>
    </row>
    <row r="294110" spans="1:2" x14ac:dyDescent="0.3">
      <c r="A294110" t="s">
        <v>248802</v>
      </c>
      <c r="B294110">
        <v>3</v>
      </c>
    </row>
    <row r="294111" spans="1:2" x14ac:dyDescent="0.3">
      <c r="A294111" t="s">
        <v>248803</v>
      </c>
      <c r="B294111">
        <v>3</v>
      </c>
    </row>
    <row r="294112" spans="1:2" x14ac:dyDescent="0.3">
      <c r="A294112" t="s">
        <v>248804</v>
      </c>
      <c r="B294112">
        <v>3</v>
      </c>
    </row>
    <row r="294113" spans="1:2" x14ac:dyDescent="0.3">
      <c r="A294113" t="s">
        <v>248805</v>
      </c>
      <c r="B294113">
        <v>3</v>
      </c>
    </row>
    <row r="294114" spans="1:2" x14ac:dyDescent="0.3">
      <c r="A294114" t="s">
        <v>39455</v>
      </c>
      <c r="B294114">
        <v>3</v>
      </c>
    </row>
    <row r="294115" spans="1:2" x14ac:dyDescent="0.3">
      <c r="A294115" t="s">
        <v>248806</v>
      </c>
      <c r="B294115">
        <v>3</v>
      </c>
    </row>
    <row r="294116" spans="1:2" x14ac:dyDescent="0.3">
      <c r="A294116" t="s">
        <v>248807</v>
      </c>
      <c r="B294116">
        <v>3</v>
      </c>
    </row>
    <row r="294117" spans="1:2" x14ac:dyDescent="0.3">
      <c r="A294117" t="s">
        <v>248808</v>
      </c>
      <c r="B294117">
        <v>3</v>
      </c>
    </row>
    <row r="294118" spans="1:2" x14ac:dyDescent="0.3">
      <c r="A294118" t="s">
        <v>2852</v>
      </c>
      <c r="B294118">
        <v>3</v>
      </c>
    </row>
    <row r="294119" spans="1:2" x14ac:dyDescent="0.3">
      <c r="A294119" t="s">
        <v>248809</v>
      </c>
      <c r="B294119">
        <v>3</v>
      </c>
    </row>
    <row r="294120" spans="1:2" x14ac:dyDescent="0.3">
      <c r="A294120" t="s">
        <v>248810</v>
      </c>
      <c r="B294120">
        <v>3</v>
      </c>
    </row>
    <row r="294121" spans="1:2" x14ac:dyDescent="0.3">
      <c r="A294121" t="s">
        <v>248811</v>
      </c>
      <c r="B294121">
        <v>3</v>
      </c>
    </row>
    <row r="294122" spans="1:2" x14ac:dyDescent="0.3">
      <c r="A294122" t="s">
        <v>248812</v>
      </c>
      <c r="B294122">
        <v>3</v>
      </c>
    </row>
    <row r="294123" spans="1:2" x14ac:dyDescent="0.3">
      <c r="A294123" t="s">
        <v>248813</v>
      </c>
      <c r="B294123">
        <v>3</v>
      </c>
    </row>
    <row r="294124" spans="1:2" x14ac:dyDescent="0.3">
      <c r="A294124" t="s">
        <v>248814</v>
      </c>
      <c r="B294124">
        <v>3</v>
      </c>
    </row>
    <row r="294125" spans="1:2" x14ac:dyDescent="0.3">
      <c r="A294125" t="s">
        <v>60935</v>
      </c>
      <c r="B294125">
        <v>3</v>
      </c>
    </row>
    <row r="294126" spans="1:2" x14ac:dyDescent="0.3">
      <c r="A294126" t="s">
        <v>248815</v>
      </c>
      <c r="B294126">
        <v>3</v>
      </c>
    </row>
    <row r="294127" spans="1:2" x14ac:dyDescent="0.3">
      <c r="A294127" t="s">
        <v>248816</v>
      </c>
      <c r="B294127">
        <v>3</v>
      </c>
    </row>
    <row r="294128" spans="1:2" x14ac:dyDescent="0.3">
      <c r="A294128" t="s">
        <v>13686</v>
      </c>
      <c r="B294128">
        <v>3</v>
      </c>
    </row>
    <row r="294129" spans="1:2" x14ac:dyDescent="0.3">
      <c r="A294129" t="s">
        <v>248817</v>
      </c>
      <c r="B294129">
        <v>3</v>
      </c>
    </row>
    <row r="294130" spans="1:2" x14ac:dyDescent="0.3">
      <c r="A294130" t="s">
        <v>248818</v>
      </c>
      <c r="B294130">
        <v>3</v>
      </c>
    </row>
    <row r="294131" spans="1:2" x14ac:dyDescent="0.3">
      <c r="A294131" t="s">
        <v>248819</v>
      </c>
      <c r="B294131">
        <v>3</v>
      </c>
    </row>
    <row r="294132" spans="1:2" x14ac:dyDescent="0.3">
      <c r="A294132" t="s">
        <v>248820</v>
      </c>
      <c r="B294132">
        <v>3</v>
      </c>
    </row>
    <row r="294133" spans="1:2" x14ac:dyDescent="0.3">
      <c r="A294133" t="s">
        <v>248821</v>
      </c>
      <c r="B294133">
        <v>3</v>
      </c>
    </row>
    <row r="294134" spans="1:2" x14ac:dyDescent="0.3">
      <c r="A294134" t="s">
        <v>248822</v>
      </c>
      <c r="B294134">
        <v>3</v>
      </c>
    </row>
    <row r="294135" spans="1:2" x14ac:dyDescent="0.3">
      <c r="A294135" t="s">
        <v>48334</v>
      </c>
      <c r="B294135">
        <v>3</v>
      </c>
    </row>
    <row r="294136" spans="1:2" x14ac:dyDescent="0.3">
      <c r="A294136" t="s">
        <v>248823</v>
      </c>
      <c r="B294136">
        <v>3</v>
      </c>
    </row>
    <row r="294137" spans="1:2" x14ac:dyDescent="0.3">
      <c r="A294137" t="s">
        <v>248824</v>
      </c>
      <c r="B294137">
        <v>3</v>
      </c>
    </row>
    <row r="294138" spans="1:2" x14ac:dyDescent="0.3">
      <c r="A294138" t="s">
        <v>248825</v>
      </c>
      <c r="B294138">
        <v>3</v>
      </c>
    </row>
    <row r="294139" spans="1:2" x14ac:dyDescent="0.3">
      <c r="A294139" t="s">
        <v>248826</v>
      </c>
      <c r="B294139">
        <v>3</v>
      </c>
    </row>
    <row r="294140" spans="1:2" x14ac:dyDescent="0.3">
      <c r="A294140" t="s">
        <v>32857</v>
      </c>
      <c r="B294140">
        <v>3</v>
      </c>
    </row>
    <row r="294141" spans="1:2" x14ac:dyDescent="0.3">
      <c r="A294141" t="s">
        <v>248827</v>
      </c>
      <c r="B294141">
        <v>3</v>
      </c>
    </row>
    <row r="294142" spans="1:2" x14ac:dyDescent="0.3">
      <c r="A294142" t="s">
        <v>248828</v>
      </c>
      <c r="B294142">
        <v>3</v>
      </c>
    </row>
    <row r="294143" spans="1:2" x14ac:dyDescent="0.3">
      <c r="A294143" t="s">
        <v>248829</v>
      </c>
      <c r="B294143">
        <v>3</v>
      </c>
    </row>
    <row r="294144" spans="1:2" x14ac:dyDescent="0.3">
      <c r="A294144">
        <v>245</v>
      </c>
      <c r="B294144">
        <v>3</v>
      </c>
    </row>
    <row r="294145" spans="1:2" x14ac:dyDescent="0.3">
      <c r="A294145" t="s">
        <v>248830</v>
      </c>
      <c r="B294145">
        <v>3</v>
      </c>
    </row>
    <row r="294146" spans="1:2" x14ac:dyDescent="0.3">
      <c r="A294146" t="s">
        <v>13188</v>
      </c>
      <c r="B294146">
        <v>3</v>
      </c>
    </row>
    <row r="294147" spans="1:2" x14ac:dyDescent="0.3">
      <c r="A294147" t="s">
        <v>248831</v>
      </c>
      <c r="B294147">
        <v>3</v>
      </c>
    </row>
    <row r="294148" spans="1:2" x14ac:dyDescent="0.3">
      <c r="A294148" t="s">
        <v>248832</v>
      </c>
      <c r="B294148">
        <v>3</v>
      </c>
    </row>
    <row r="294149" spans="1:2" x14ac:dyDescent="0.3">
      <c r="A294149" t="s">
        <v>17416</v>
      </c>
      <c r="B294149">
        <v>3</v>
      </c>
    </row>
    <row r="294150" spans="1:2" x14ac:dyDescent="0.3">
      <c r="A294150" t="s">
        <v>44391</v>
      </c>
      <c r="B294150">
        <v>3</v>
      </c>
    </row>
    <row r="294151" spans="1:2" x14ac:dyDescent="0.3">
      <c r="A294151" t="s">
        <v>248833</v>
      </c>
      <c r="B294151">
        <v>3</v>
      </c>
    </row>
    <row r="294152" spans="1:2" x14ac:dyDescent="0.3">
      <c r="A294152" t="s">
        <v>1829</v>
      </c>
      <c r="B294152">
        <v>3</v>
      </c>
    </row>
    <row r="294153" spans="1:2" x14ac:dyDescent="0.3">
      <c r="A294153" t="s">
        <v>248834</v>
      </c>
      <c r="B294153">
        <v>3</v>
      </c>
    </row>
    <row r="294154" spans="1:2" x14ac:dyDescent="0.3">
      <c r="A294154" t="s">
        <v>248835</v>
      </c>
      <c r="B294154">
        <v>3</v>
      </c>
    </row>
    <row r="294155" spans="1:2" x14ac:dyDescent="0.3">
      <c r="A294155" t="s">
        <v>248836</v>
      </c>
      <c r="B294155">
        <v>3</v>
      </c>
    </row>
    <row r="294156" spans="1:2" x14ac:dyDescent="0.3">
      <c r="A294156" t="s">
        <v>248837</v>
      </c>
      <c r="B294156">
        <v>3</v>
      </c>
    </row>
    <row r="294157" spans="1:2" x14ac:dyDescent="0.3">
      <c r="A294157" t="s">
        <v>248838</v>
      </c>
      <c r="B294157">
        <v>3</v>
      </c>
    </row>
    <row r="294158" spans="1:2" x14ac:dyDescent="0.3">
      <c r="A294158" t="s">
        <v>248839</v>
      </c>
      <c r="B294158">
        <v>3</v>
      </c>
    </row>
    <row r="294159" spans="1:2" x14ac:dyDescent="0.3">
      <c r="A294159" t="s">
        <v>248840</v>
      </c>
      <c r="B294159">
        <v>3</v>
      </c>
    </row>
    <row r="294160" spans="1:2" x14ac:dyDescent="0.3">
      <c r="A294160" t="s">
        <v>248841</v>
      </c>
      <c r="B294160">
        <v>3</v>
      </c>
    </row>
    <row r="294161" spans="1:2" x14ac:dyDescent="0.3">
      <c r="A294161" t="s">
        <v>248842</v>
      </c>
      <c r="B294161">
        <v>3</v>
      </c>
    </row>
    <row r="294162" spans="1:2" x14ac:dyDescent="0.3">
      <c r="A294162" t="s">
        <v>248843</v>
      </c>
      <c r="B294162">
        <v>3</v>
      </c>
    </row>
    <row r="294163" spans="1:2" x14ac:dyDescent="0.3">
      <c r="A294163" t="s">
        <v>248844</v>
      </c>
      <c r="B294163">
        <v>3</v>
      </c>
    </row>
    <row r="294164" spans="1:2" x14ac:dyDescent="0.3">
      <c r="A294164" t="s">
        <v>248845</v>
      </c>
      <c r="B294164">
        <v>3</v>
      </c>
    </row>
    <row r="294165" spans="1:2" x14ac:dyDescent="0.3">
      <c r="A294165" t="s">
        <v>248846</v>
      </c>
      <c r="B294165">
        <v>3</v>
      </c>
    </row>
    <row r="294166" spans="1:2" x14ac:dyDescent="0.3">
      <c r="A294166" t="s">
        <v>248847</v>
      </c>
      <c r="B294166">
        <v>3</v>
      </c>
    </row>
    <row r="294167" spans="1:2" x14ac:dyDescent="0.3">
      <c r="A294167" t="s">
        <v>248848</v>
      </c>
      <c r="B294167">
        <v>3</v>
      </c>
    </row>
    <row r="294168" spans="1:2" x14ac:dyDescent="0.3">
      <c r="A294168" t="s">
        <v>248849</v>
      </c>
      <c r="B294168">
        <v>3</v>
      </c>
    </row>
    <row r="294169" spans="1:2" x14ac:dyDescent="0.3">
      <c r="A294169" t="s">
        <v>248850</v>
      </c>
      <c r="B294169">
        <v>3</v>
      </c>
    </row>
    <row r="294170" spans="1:2" x14ac:dyDescent="0.3">
      <c r="A294170" t="s">
        <v>35162</v>
      </c>
      <c r="B294170">
        <v>3</v>
      </c>
    </row>
    <row r="294171" spans="1:2" x14ac:dyDescent="0.3">
      <c r="A294171" t="s">
        <v>248851</v>
      </c>
      <c r="B294171">
        <v>3</v>
      </c>
    </row>
    <row r="294172" spans="1:2" x14ac:dyDescent="0.3">
      <c r="A294172" t="s">
        <v>78841</v>
      </c>
      <c r="B294172">
        <v>3</v>
      </c>
    </row>
    <row r="294173" spans="1:2" x14ac:dyDescent="0.3">
      <c r="A294173" t="s">
        <v>248852</v>
      </c>
      <c r="B294173">
        <v>3</v>
      </c>
    </row>
    <row r="294174" spans="1:2" x14ac:dyDescent="0.3">
      <c r="A294174" t="s">
        <v>248853</v>
      </c>
      <c r="B294174">
        <v>3</v>
      </c>
    </row>
    <row r="294175" spans="1:2" x14ac:dyDescent="0.3">
      <c r="A294175" t="s">
        <v>248854</v>
      </c>
      <c r="B294175">
        <v>3</v>
      </c>
    </row>
    <row r="294176" spans="1:2" x14ac:dyDescent="0.3">
      <c r="A294176" t="s">
        <v>248855</v>
      </c>
      <c r="B294176">
        <v>3</v>
      </c>
    </row>
    <row r="294177" spans="1:2" x14ac:dyDescent="0.3">
      <c r="A294177" t="s">
        <v>248856</v>
      </c>
      <c r="B294177">
        <v>3</v>
      </c>
    </row>
    <row r="294178" spans="1:2" x14ac:dyDescent="0.3">
      <c r="A294178" t="s">
        <v>248857</v>
      </c>
      <c r="B294178">
        <v>3</v>
      </c>
    </row>
    <row r="294179" spans="1:2" x14ac:dyDescent="0.3">
      <c r="A294179" t="s">
        <v>248858</v>
      </c>
      <c r="B294179">
        <v>3</v>
      </c>
    </row>
    <row r="294180" spans="1:2" x14ac:dyDescent="0.3">
      <c r="A294180" t="s">
        <v>248859</v>
      </c>
      <c r="B294180">
        <v>3</v>
      </c>
    </row>
    <row r="294181" spans="1:2" x14ac:dyDescent="0.3">
      <c r="A294181" t="s">
        <v>248860</v>
      </c>
      <c r="B294181">
        <v>3</v>
      </c>
    </row>
    <row r="294182" spans="1:2" x14ac:dyDescent="0.3">
      <c r="A294182" t="s">
        <v>248861</v>
      </c>
      <c r="B294182">
        <v>3</v>
      </c>
    </row>
    <row r="294183" spans="1:2" x14ac:dyDescent="0.3">
      <c r="A294183" t="s">
        <v>248862</v>
      </c>
      <c r="B294183">
        <v>3</v>
      </c>
    </row>
    <row r="294184" spans="1:2" x14ac:dyDescent="0.3">
      <c r="A294184" t="s">
        <v>248863</v>
      </c>
      <c r="B294184">
        <v>3</v>
      </c>
    </row>
    <row r="294185" spans="1:2" x14ac:dyDescent="0.3">
      <c r="A294185" t="s">
        <v>248864</v>
      </c>
      <c r="B294185">
        <v>3</v>
      </c>
    </row>
    <row r="294186" spans="1:2" x14ac:dyDescent="0.3">
      <c r="A294186" t="s">
        <v>90918</v>
      </c>
      <c r="B294186">
        <v>3</v>
      </c>
    </row>
    <row r="294187" spans="1:2" x14ac:dyDescent="0.3">
      <c r="A294187" t="s">
        <v>31660</v>
      </c>
      <c r="B294187">
        <v>3</v>
      </c>
    </row>
    <row r="294188" spans="1:2" x14ac:dyDescent="0.3">
      <c r="A294188" t="s">
        <v>248865</v>
      </c>
      <c r="B294188">
        <v>3</v>
      </c>
    </row>
    <row r="294189" spans="1:2" x14ac:dyDescent="0.3">
      <c r="A294189" t="s">
        <v>248866</v>
      </c>
      <c r="B294189">
        <v>3</v>
      </c>
    </row>
    <row r="294190" spans="1:2" x14ac:dyDescent="0.3">
      <c r="A294190" t="s">
        <v>248867</v>
      </c>
      <c r="B294190">
        <v>3</v>
      </c>
    </row>
    <row r="294191" spans="1:2" x14ac:dyDescent="0.3">
      <c r="A294191" t="s">
        <v>248868</v>
      </c>
      <c r="B294191">
        <v>3</v>
      </c>
    </row>
    <row r="294192" spans="1:2" x14ac:dyDescent="0.3">
      <c r="A294192" t="s">
        <v>248869</v>
      </c>
      <c r="B294192">
        <v>3</v>
      </c>
    </row>
    <row r="294193" spans="1:2" x14ac:dyDescent="0.3">
      <c r="A294193" t="s">
        <v>248870</v>
      </c>
      <c r="B294193">
        <v>3</v>
      </c>
    </row>
    <row r="294194" spans="1:2" x14ac:dyDescent="0.3">
      <c r="A294194" t="s">
        <v>147122</v>
      </c>
      <c r="B294194">
        <v>3</v>
      </c>
    </row>
    <row r="294195" spans="1:2" x14ac:dyDescent="0.3">
      <c r="A294195" t="s">
        <v>248871</v>
      </c>
      <c r="B294195">
        <v>3</v>
      </c>
    </row>
    <row r="294196" spans="1:2" x14ac:dyDescent="0.3">
      <c r="A294196" t="s">
        <v>248872</v>
      </c>
      <c r="B294196">
        <v>3</v>
      </c>
    </row>
    <row r="294197" spans="1:2" x14ac:dyDescent="0.3">
      <c r="A294197" t="s">
        <v>248873</v>
      </c>
      <c r="B294197">
        <v>3</v>
      </c>
    </row>
    <row r="294198" spans="1:2" x14ac:dyDescent="0.3">
      <c r="A294198" t="s">
        <v>248874</v>
      </c>
      <c r="B294198">
        <v>3</v>
      </c>
    </row>
    <row r="294199" spans="1:2" x14ac:dyDescent="0.3">
      <c r="A294199" t="s">
        <v>248875</v>
      </c>
      <c r="B294199">
        <v>3</v>
      </c>
    </row>
    <row r="294200" spans="1:2" x14ac:dyDescent="0.3">
      <c r="A294200" t="s">
        <v>248876</v>
      </c>
      <c r="B294200">
        <v>3</v>
      </c>
    </row>
    <row r="294201" spans="1:2" x14ac:dyDescent="0.3">
      <c r="A294201" t="s">
        <v>248877</v>
      </c>
      <c r="B294201">
        <v>3</v>
      </c>
    </row>
    <row r="294202" spans="1:2" x14ac:dyDescent="0.3">
      <c r="A294202" t="s">
        <v>248878</v>
      </c>
      <c r="B294202">
        <v>3</v>
      </c>
    </row>
    <row r="294203" spans="1:2" x14ac:dyDescent="0.3">
      <c r="A294203" t="s">
        <v>248879</v>
      </c>
      <c r="B294203">
        <v>3</v>
      </c>
    </row>
    <row r="294204" spans="1:2" x14ac:dyDescent="0.3">
      <c r="A294204" t="s">
        <v>3238</v>
      </c>
      <c r="B294204">
        <v>3</v>
      </c>
    </row>
    <row r="294205" spans="1:2" x14ac:dyDescent="0.3">
      <c r="A294205" t="s">
        <v>248880</v>
      </c>
      <c r="B294205">
        <v>3</v>
      </c>
    </row>
    <row r="294206" spans="1:2" x14ac:dyDescent="0.3">
      <c r="A294206" t="s">
        <v>248881</v>
      </c>
      <c r="B294206">
        <v>3</v>
      </c>
    </row>
    <row r="294207" spans="1:2" x14ac:dyDescent="0.3">
      <c r="A294207" t="s">
        <v>248882</v>
      </c>
      <c r="B294207">
        <v>3</v>
      </c>
    </row>
    <row r="294208" spans="1:2" x14ac:dyDescent="0.3">
      <c r="A294208" t="s">
        <v>248883</v>
      </c>
      <c r="B294208">
        <v>3</v>
      </c>
    </row>
    <row r="294209" spans="1:2" x14ac:dyDescent="0.3">
      <c r="A294209" t="s">
        <v>248884</v>
      </c>
      <c r="B294209">
        <v>3</v>
      </c>
    </row>
    <row r="294210" spans="1:2" x14ac:dyDescent="0.3">
      <c r="A294210" t="s">
        <v>248885</v>
      </c>
      <c r="B294210">
        <v>3</v>
      </c>
    </row>
    <row r="294211" spans="1:2" x14ac:dyDescent="0.3">
      <c r="A294211" t="s">
        <v>248886</v>
      </c>
      <c r="B294211">
        <v>3</v>
      </c>
    </row>
    <row r="294212" spans="1:2" x14ac:dyDescent="0.3">
      <c r="A294212" t="s">
        <v>248887</v>
      </c>
      <c r="B294212">
        <v>3</v>
      </c>
    </row>
    <row r="294213" spans="1:2" x14ac:dyDescent="0.3">
      <c r="A294213" t="s">
        <v>248888</v>
      </c>
      <c r="B294213">
        <v>3</v>
      </c>
    </row>
    <row r="294214" spans="1:2" x14ac:dyDescent="0.3">
      <c r="A294214" t="s">
        <v>248889</v>
      </c>
      <c r="B294214">
        <v>3</v>
      </c>
    </row>
    <row r="294215" spans="1:2" x14ac:dyDescent="0.3">
      <c r="A294215" t="s">
        <v>248890</v>
      </c>
      <c r="B294215">
        <v>3</v>
      </c>
    </row>
    <row r="294216" spans="1:2" x14ac:dyDescent="0.3">
      <c r="A294216" t="s">
        <v>248891</v>
      </c>
      <c r="B294216">
        <v>3</v>
      </c>
    </row>
    <row r="294217" spans="1:2" x14ac:dyDescent="0.3">
      <c r="A294217" t="s">
        <v>5420</v>
      </c>
      <c r="B294217">
        <v>3</v>
      </c>
    </row>
    <row r="294218" spans="1:2" x14ac:dyDescent="0.3">
      <c r="A294218" t="s">
        <v>248892</v>
      </c>
      <c r="B294218">
        <v>3</v>
      </c>
    </row>
    <row r="294219" spans="1:2" x14ac:dyDescent="0.3">
      <c r="A294219" t="s">
        <v>248893</v>
      </c>
      <c r="B294219">
        <v>3</v>
      </c>
    </row>
    <row r="294220" spans="1:2" x14ac:dyDescent="0.3">
      <c r="A294220" t="s">
        <v>10368</v>
      </c>
      <c r="B294220">
        <v>3</v>
      </c>
    </row>
    <row r="294221" spans="1:2" x14ac:dyDescent="0.3">
      <c r="A294221" t="s">
        <v>248894</v>
      </c>
      <c r="B294221">
        <v>3</v>
      </c>
    </row>
    <row r="294222" spans="1:2" x14ac:dyDescent="0.3">
      <c r="A294222">
        <v>44350</v>
      </c>
      <c r="B294222">
        <v>3</v>
      </c>
    </row>
    <row r="294223" spans="1:2" x14ac:dyDescent="0.3">
      <c r="A294223" t="s">
        <v>248895</v>
      </c>
      <c r="B294223">
        <v>3</v>
      </c>
    </row>
    <row r="294224" spans="1:2" x14ac:dyDescent="0.3">
      <c r="A294224" t="s">
        <v>248896</v>
      </c>
      <c r="B294224">
        <v>3</v>
      </c>
    </row>
    <row r="294225" spans="1:2" x14ac:dyDescent="0.3">
      <c r="A294225" t="s">
        <v>248897</v>
      </c>
      <c r="B294225">
        <v>3</v>
      </c>
    </row>
    <row r="294226" spans="1:2" x14ac:dyDescent="0.3">
      <c r="A294226" t="s">
        <v>8567</v>
      </c>
      <c r="B294226">
        <v>3</v>
      </c>
    </row>
    <row r="294227" spans="1:2" x14ac:dyDescent="0.3">
      <c r="A294227" t="s">
        <v>248898</v>
      </c>
      <c r="B294227">
        <v>3</v>
      </c>
    </row>
    <row r="294228" spans="1:2" x14ac:dyDescent="0.3">
      <c r="A294228" t="s">
        <v>248899</v>
      </c>
      <c r="B294228">
        <v>3</v>
      </c>
    </row>
    <row r="294229" spans="1:2" x14ac:dyDescent="0.3">
      <c r="A294229" t="s">
        <v>248900</v>
      </c>
      <c r="B294229">
        <v>3</v>
      </c>
    </row>
    <row r="294230" spans="1:2" x14ac:dyDescent="0.3">
      <c r="A294230" t="s">
        <v>248901</v>
      </c>
      <c r="B294230">
        <v>3</v>
      </c>
    </row>
    <row r="294231" spans="1:2" x14ac:dyDescent="0.3">
      <c r="A294231" t="s">
        <v>248902</v>
      </c>
      <c r="B294231">
        <v>3</v>
      </c>
    </row>
    <row r="294232" spans="1:2" x14ac:dyDescent="0.3">
      <c r="A294232" t="s">
        <v>78103</v>
      </c>
      <c r="B294232">
        <v>3</v>
      </c>
    </row>
    <row r="294233" spans="1:2" x14ac:dyDescent="0.3">
      <c r="A294233" t="s">
        <v>248903</v>
      </c>
      <c r="B294233">
        <v>3</v>
      </c>
    </row>
    <row r="294234" spans="1:2" x14ac:dyDescent="0.3">
      <c r="A294234" t="s">
        <v>4408</v>
      </c>
      <c r="B294234">
        <v>3</v>
      </c>
    </row>
    <row r="294235" spans="1:2" x14ac:dyDescent="0.3">
      <c r="A294235" t="s">
        <v>248904</v>
      </c>
      <c r="B294235">
        <v>3</v>
      </c>
    </row>
    <row r="294236" spans="1:2" x14ac:dyDescent="0.3">
      <c r="A294236" t="s">
        <v>248905</v>
      </c>
      <c r="B294236">
        <v>3</v>
      </c>
    </row>
    <row r="294237" spans="1:2" x14ac:dyDescent="0.3">
      <c r="A294237" t="s">
        <v>248906</v>
      </c>
      <c r="B294237">
        <v>3</v>
      </c>
    </row>
    <row r="294238" spans="1:2" x14ac:dyDescent="0.3">
      <c r="A294238" t="s">
        <v>248907</v>
      </c>
      <c r="B294238">
        <v>3</v>
      </c>
    </row>
    <row r="294239" spans="1:2" x14ac:dyDescent="0.3">
      <c r="A294239" t="s">
        <v>59310</v>
      </c>
      <c r="B294239">
        <v>3</v>
      </c>
    </row>
    <row r="294240" spans="1:2" x14ac:dyDescent="0.3">
      <c r="A294240" t="s">
        <v>248908</v>
      </c>
      <c r="B294240">
        <v>3</v>
      </c>
    </row>
    <row r="294241" spans="1:2" x14ac:dyDescent="0.3">
      <c r="A294241" t="s">
        <v>248909</v>
      </c>
      <c r="B294241">
        <v>3</v>
      </c>
    </row>
    <row r="294242" spans="1:2" x14ac:dyDescent="0.3">
      <c r="A294242" t="s">
        <v>10509</v>
      </c>
      <c r="B294242">
        <v>3</v>
      </c>
    </row>
    <row r="294243" spans="1:2" x14ac:dyDescent="0.3">
      <c r="A294243" t="s">
        <v>248910</v>
      </c>
      <c r="B294243">
        <v>3</v>
      </c>
    </row>
    <row r="294244" spans="1:2" x14ac:dyDescent="0.3">
      <c r="A294244" t="s">
        <v>248911</v>
      </c>
      <c r="B294244">
        <v>3</v>
      </c>
    </row>
    <row r="294245" spans="1:2" x14ac:dyDescent="0.3">
      <c r="A294245" t="s">
        <v>248912</v>
      </c>
      <c r="B294245">
        <v>3</v>
      </c>
    </row>
    <row r="294246" spans="1:2" x14ac:dyDescent="0.3">
      <c r="A294246" t="s">
        <v>248913</v>
      </c>
      <c r="B294246">
        <v>3</v>
      </c>
    </row>
    <row r="294247" spans="1:2" x14ac:dyDescent="0.3">
      <c r="A294247" t="s">
        <v>248914</v>
      </c>
      <c r="B294247">
        <v>3</v>
      </c>
    </row>
    <row r="294248" spans="1:2" x14ac:dyDescent="0.3">
      <c r="A294248" t="s">
        <v>18344</v>
      </c>
      <c r="B294248">
        <v>3</v>
      </c>
    </row>
    <row r="294249" spans="1:2" x14ac:dyDescent="0.3">
      <c r="A294249" t="s">
        <v>248915</v>
      </c>
      <c r="B294249">
        <v>3</v>
      </c>
    </row>
    <row r="294250" spans="1:2" x14ac:dyDescent="0.3">
      <c r="A294250" t="s">
        <v>248916</v>
      </c>
      <c r="B294250">
        <v>3</v>
      </c>
    </row>
    <row r="294251" spans="1:2" x14ac:dyDescent="0.3">
      <c r="A294251" t="s">
        <v>59479</v>
      </c>
      <c r="B294251">
        <v>3</v>
      </c>
    </row>
    <row r="294252" spans="1:2" x14ac:dyDescent="0.3">
      <c r="A294252" t="s">
        <v>156448</v>
      </c>
      <c r="B294252">
        <v>3</v>
      </c>
    </row>
    <row r="294253" spans="1:2" x14ac:dyDescent="0.3">
      <c r="A294253" t="s">
        <v>248917</v>
      </c>
      <c r="B294253">
        <v>3</v>
      </c>
    </row>
    <row r="294254" spans="1:2" x14ac:dyDescent="0.3">
      <c r="A294254" t="s">
        <v>248918</v>
      </c>
      <c r="B294254">
        <v>3</v>
      </c>
    </row>
    <row r="294255" spans="1:2" x14ac:dyDescent="0.3">
      <c r="A294255" t="s">
        <v>248919</v>
      </c>
      <c r="B294255">
        <v>3</v>
      </c>
    </row>
    <row r="294256" spans="1:2" x14ac:dyDescent="0.3">
      <c r="A294256" t="s">
        <v>248920</v>
      </c>
      <c r="B294256">
        <v>3</v>
      </c>
    </row>
    <row r="294257" spans="1:2" x14ac:dyDescent="0.3">
      <c r="A294257">
        <v>0.125</v>
      </c>
      <c r="B294257">
        <v>3</v>
      </c>
    </row>
    <row r="294258" spans="1:2" x14ac:dyDescent="0.3">
      <c r="A294258" t="s">
        <v>248921</v>
      </c>
      <c r="B294258">
        <v>3</v>
      </c>
    </row>
    <row r="294259" spans="1:2" x14ac:dyDescent="0.3">
      <c r="A294259" t="s">
        <v>248922</v>
      </c>
      <c r="B294259">
        <v>3</v>
      </c>
    </row>
    <row r="294260" spans="1:2" x14ac:dyDescent="0.3">
      <c r="A294260" t="s">
        <v>248923</v>
      </c>
      <c r="B294260">
        <v>3</v>
      </c>
    </row>
    <row r="294261" spans="1:2" x14ac:dyDescent="0.3">
      <c r="A294261" t="s">
        <v>22414</v>
      </c>
      <c r="B294261">
        <v>3</v>
      </c>
    </row>
    <row r="294262" spans="1:2" x14ac:dyDescent="0.3">
      <c r="A294262" t="s">
        <v>248924</v>
      </c>
      <c r="B294262">
        <v>3</v>
      </c>
    </row>
    <row r="294263" spans="1:2" x14ac:dyDescent="0.3">
      <c r="A294263" t="s">
        <v>248925</v>
      </c>
      <c r="B294263">
        <v>3</v>
      </c>
    </row>
    <row r="294264" spans="1:2" x14ac:dyDescent="0.3">
      <c r="A294264" t="s">
        <v>8870</v>
      </c>
      <c r="B294264">
        <v>3</v>
      </c>
    </row>
    <row r="294265" spans="1:2" x14ac:dyDescent="0.3">
      <c r="A294265" t="s">
        <v>248926</v>
      </c>
      <c r="B294265">
        <v>3</v>
      </c>
    </row>
    <row r="294266" spans="1:2" x14ac:dyDescent="0.3">
      <c r="A294266" t="s">
        <v>248927</v>
      </c>
      <c r="B294266">
        <v>3</v>
      </c>
    </row>
    <row r="294267" spans="1:2" x14ac:dyDescent="0.3">
      <c r="A294267" t="s">
        <v>248928</v>
      </c>
      <c r="B294267">
        <v>3</v>
      </c>
    </row>
    <row r="294268" spans="1:2" x14ac:dyDescent="0.3">
      <c r="A294268" t="s">
        <v>248929</v>
      </c>
      <c r="B294268">
        <v>3</v>
      </c>
    </row>
    <row r="294269" spans="1:2" x14ac:dyDescent="0.3">
      <c r="A294269" t="s">
        <v>248930</v>
      </c>
      <c r="B294269">
        <v>3</v>
      </c>
    </row>
    <row r="294270" spans="1:2" x14ac:dyDescent="0.3">
      <c r="A294270" t="s">
        <v>248931</v>
      </c>
      <c r="B294270">
        <v>3</v>
      </c>
    </row>
    <row r="294271" spans="1:2" x14ac:dyDescent="0.3">
      <c r="A294271" t="s">
        <v>248932</v>
      </c>
      <c r="B294271">
        <v>3</v>
      </c>
    </row>
    <row r="294272" spans="1:2" x14ac:dyDescent="0.3">
      <c r="A294272" t="s">
        <v>248933</v>
      </c>
      <c r="B294272">
        <v>3</v>
      </c>
    </row>
    <row r="294273" spans="1:2" x14ac:dyDescent="0.3">
      <c r="A294273" t="s">
        <v>248934</v>
      </c>
      <c r="B294273">
        <v>3</v>
      </c>
    </row>
    <row r="294274" spans="1:2" x14ac:dyDescent="0.3">
      <c r="A294274" t="s">
        <v>248935</v>
      </c>
      <c r="B294274">
        <v>3</v>
      </c>
    </row>
    <row r="294275" spans="1:2" x14ac:dyDescent="0.3">
      <c r="A294275" t="s">
        <v>248936</v>
      </c>
      <c r="B294275">
        <v>3</v>
      </c>
    </row>
    <row r="294276" spans="1:2" x14ac:dyDescent="0.3">
      <c r="A294276" t="s">
        <v>248937</v>
      </c>
      <c r="B294276">
        <v>3</v>
      </c>
    </row>
    <row r="294277" spans="1:2" x14ac:dyDescent="0.3">
      <c r="A294277" t="s">
        <v>248938</v>
      </c>
      <c r="B294277">
        <v>3</v>
      </c>
    </row>
    <row r="294278" spans="1:2" x14ac:dyDescent="0.3">
      <c r="A294278" t="s">
        <v>248939</v>
      </c>
      <c r="B294278">
        <v>3</v>
      </c>
    </row>
    <row r="294279" spans="1:2" x14ac:dyDescent="0.3">
      <c r="A294279" t="s">
        <v>248940</v>
      </c>
      <c r="B294279">
        <v>3</v>
      </c>
    </row>
    <row r="294280" spans="1:2" x14ac:dyDescent="0.3">
      <c r="A294280" t="s">
        <v>248941</v>
      </c>
      <c r="B294280">
        <v>3</v>
      </c>
    </row>
    <row r="294281" spans="1:2" x14ac:dyDescent="0.3">
      <c r="A294281" t="s">
        <v>248942</v>
      </c>
      <c r="B294281">
        <v>3</v>
      </c>
    </row>
    <row r="294282" spans="1:2" x14ac:dyDescent="0.3">
      <c r="A294282" t="s">
        <v>4623</v>
      </c>
      <c r="B294282">
        <v>3</v>
      </c>
    </row>
    <row r="294283" spans="1:2" x14ac:dyDescent="0.3">
      <c r="A294283" t="s">
        <v>248943</v>
      </c>
      <c r="B294283">
        <v>3</v>
      </c>
    </row>
    <row r="294284" spans="1:2" x14ac:dyDescent="0.3">
      <c r="A294284" t="s">
        <v>248944</v>
      </c>
      <c r="B294284">
        <v>3</v>
      </c>
    </row>
    <row r="294285" spans="1:2" x14ac:dyDescent="0.3">
      <c r="A294285" t="s">
        <v>248945</v>
      </c>
      <c r="B294285">
        <v>3</v>
      </c>
    </row>
    <row r="294286" spans="1:2" x14ac:dyDescent="0.3">
      <c r="A294286" t="s">
        <v>248946</v>
      </c>
      <c r="B294286">
        <v>3</v>
      </c>
    </row>
    <row r="294287" spans="1:2" x14ac:dyDescent="0.3">
      <c r="A294287" t="s">
        <v>23074</v>
      </c>
      <c r="B294287">
        <v>3</v>
      </c>
    </row>
    <row r="294288" spans="1:2" x14ac:dyDescent="0.3">
      <c r="A294288" t="s">
        <v>248947</v>
      </c>
      <c r="B294288">
        <v>3</v>
      </c>
    </row>
    <row r="294289" spans="1:2" x14ac:dyDescent="0.3">
      <c r="A294289" t="s">
        <v>248948</v>
      </c>
      <c r="B294289">
        <v>3</v>
      </c>
    </row>
    <row r="294290" spans="1:2" x14ac:dyDescent="0.3">
      <c r="A294290" t="s">
        <v>248949</v>
      </c>
      <c r="B294290">
        <v>3</v>
      </c>
    </row>
    <row r="294291" spans="1:2" x14ac:dyDescent="0.3">
      <c r="A294291" t="s">
        <v>248950</v>
      </c>
      <c r="B294291">
        <v>3</v>
      </c>
    </row>
    <row r="294292" spans="1:2" x14ac:dyDescent="0.3">
      <c r="A294292" t="s">
        <v>248951</v>
      </c>
      <c r="B294292">
        <v>3</v>
      </c>
    </row>
    <row r="294293" spans="1:2" x14ac:dyDescent="0.3">
      <c r="A294293" t="s">
        <v>248952</v>
      </c>
      <c r="B294293">
        <v>3</v>
      </c>
    </row>
    <row r="294294" spans="1:2" x14ac:dyDescent="0.3">
      <c r="A294294" t="s">
        <v>248953</v>
      </c>
      <c r="B294294">
        <v>3</v>
      </c>
    </row>
    <row r="294295" spans="1:2" x14ac:dyDescent="0.3">
      <c r="A294295" t="s">
        <v>248954</v>
      </c>
      <c r="B294295">
        <v>3</v>
      </c>
    </row>
    <row r="294296" spans="1:2" x14ac:dyDescent="0.3">
      <c r="A294296" t="s">
        <v>248955</v>
      </c>
      <c r="B294296">
        <v>3</v>
      </c>
    </row>
    <row r="294297" spans="1:2" x14ac:dyDescent="0.3">
      <c r="A294297" t="s">
        <v>248956</v>
      </c>
      <c r="B294297">
        <v>3</v>
      </c>
    </row>
    <row r="294298" spans="1:2" x14ac:dyDescent="0.3">
      <c r="A294298" t="s">
        <v>248957</v>
      </c>
      <c r="B294298">
        <v>3</v>
      </c>
    </row>
    <row r="294299" spans="1:2" x14ac:dyDescent="0.3">
      <c r="A294299" t="s">
        <v>248958</v>
      </c>
      <c r="B294299">
        <v>3</v>
      </c>
    </row>
    <row r="294300" spans="1:2" x14ac:dyDescent="0.3">
      <c r="A294300" t="s">
        <v>248959</v>
      </c>
      <c r="B294300">
        <v>3</v>
      </c>
    </row>
    <row r="294301" spans="1:2" x14ac:dyDescent="0.3">
      <c r="A294301" t="s">
        <v>248960</v>
      </c>
      <c r="B294301">
        <v>3</v>
      </c>
    </row>
    <row r="294302" spans="1:2" x14ac:dyDescent="0.3">
      <c r="A294302" t="s">
        <v>80259</v>
      </c>
      <c r="B294302">
        <v>3</v>
      </c>
    </row>
    <row r="294303" spans="1:2" x14ac:dyDescent="0.3">
      <c r="A294303" t="s">
        <v>248961</v>
      </c>
      <c r="B294303">
        <v>3</v>
      </c>
    </row>
    <row r="294304" spans="1:2" x14ac:dyDescent="0.3">
      <c r="A294304" t="s">
        <v>248962</v>
      </c>
      <c r="B294304">
        <v>3</v>
      </c>
    </row>
    <row r="294305" spans="1:2" x14ac:dyDescent="0.3">
      <c r="A294305" t="s">
        <v>248963</v>
      </c>
      <c r="B294305">
        <v>3</v>
      </c>
    </row>
    <row r="294306" spans="1:2" x14ac:dyDescent="0.3">
      <c r="A294306" t="s">
        <v>248964</v>
      </c>
      <c r="B294306">
        <v>3</v>
      </c>
    </row>
    <row r="294307" spans="1:2" x14ac:dyDescent="0.3">
      <c r="A294307" t="s">
        <v>23779</v>
      </c>
      <c r="B294307">
        <v>3</v>
      </c>
    </row>
    <row r="294308" spans="1:2" x14ac:dyDescent="0.3">
      <c r="A294308" t="s">
        <v>248965</v>
      </c>
      <c r="B294308">
        <v>3</v>
      </c>
    </row>
    <row r="294309" spans="1:2" x14ac:dyDescent="0.3">
      <c r="A294309" t="s">
        <v>57908</v>
      </c>
      <c r="B294309">
        <v>3</v>
      </c>
    </row>
    <row r="294310" spans="1:2" x14ac:dyDescent="0.3">
      <c r="A294310" t="s">
        <v>248966</v>
      </c>
      <c r="B294310">
        <v>3</v>
      </c>
    </row>
    <row r="294311" spans="1:2" x14ac:dyDescent="0.3">
      <c r="A294311" t="s">
        <v>248967</v>
      </c>
      <c r="B294311">
        <v>3</v>
      </c>
    </row>
    <row r="294312" spans="1:2" x14ac:dyDescent="0.3">
      <c r="A294312" t="s">
        <v>248968</v>
      </c>
      <c r="B294312">
        <v>3</v>
      </c>
    </row>
    <row r="294313" spans="1:2" x14ac:dyDescent="0.3">
      <c r="A294313" t="s">
        <v>248969</v>
      </c>
      <c r="B294313">
        <v>3</v>
      </c>
    </row>
    <row r="294314" spans="1:2" x14ac:dyDescent="0.3">
      <c r="A294314" t="s">
        <v>45052</v>
      </c>
      <c r="B294314">
        <v>3</v>
      </c>
    </row>
    <row r="294315" spans="1:2" x14ac:dyDescent="0.3">
      <c r="A294315" t="s">
        <v>248970</v>
      </c>
      <c r="B294315">
        <v>3</v>
      </c>
    </row>
    <row r="294316" spans="1:2" x14ac:dyDescent="0.3">
      <c r="A294316" t="s">
        <v>248971</v>
      </c>
      <c r="B294316">
        <v>3</v>
      </c>
    </row>
    <row r="294317" spans="1:2" x14ac:dyDescent="0.3">
      <c r="A294317" t="s">
        <v>75574</v>
      </c>
      <c r="B294317">
        <v>3</v>
      </c>
    </row>
    <row r="294318" spans="1:2" x14ac:dyDescent="0.3">
      <c r="A294318" t="s">
        <v>248972</v>
      </c>
      <c r="B294318">
        <v>3</v>
      </c>
    </row>
    <row r="294319" spans="1:2" x14ac:dyDescent="0.3">
      <c r="A294319" t="s">
        <v>248973</v>
      </c>
      <c r="B294319">
        <v>3</v>
      </c>
    </row>
    <row r="294320" spans="1:2" x14ac:dyDescent="0.3">
      <c r="A294320" t="s">
        <v>248974</v>
      </c>
      <c r="B294320">
        <v>3</v>
      </c>
    </row>
    <row r="294321" spans="1:2" x14ac:dyDescent="0.3">
      <c r="A294321">
        <v>44293</v>
      </c>
      <c r="B294321">
        <v>3</v>
      </c>
    </row>
    <row r="294322" spans="1:2" x14ac:dyDescent="0.3">
      <c r="A294322" t="s">
        <v>248975</v>
      </c>
      <c r="B294322">
        <v>3</v>
      </c>
    </row>
    <row r="294323" spans="1:2" x14ac:dyDescent="0.3">
      <c r="A294323" t="s">
        <v>248976</v>
      </c>
      <c r="B294323">
        <v>3</v>
      </c>
    </row>
    <row r="294324" spans="1:2" x14ac:dyDescent="0.3">
      <c r="A294324" t="s">
        <v>248977</v>
      </c>
      <c r="B294324">
        <v>3</v>
      </c>
    </row>
    <row r="294325" spans="1:2" x14ac:dyDescent="0.3">
      <c r="A294325" t="s">
        <v>59066</v>
      </c>
      <c r="B294325">
        <v>3</v>
      </c>
    </row>
    <row r="294326" spans="1:2" x14ac:dyDescent="0.3">
      <c r="A294326">
        <v>44262</v>
      </c>
      <c r="B294326">
        <v>3</v>
      </c>
    </row>
    <row r="294327" spans="1:2" x14ac:dyDescent="0.3">
      <c r="A294327" t="s">
        <v>248978</v>
      </c>
      <c r="B294327">
        <v>3</v>
      </c>
    </row>
    <row r="294328" spans="1:2" x14ac:dyDescent="0.3">
      <c r="A294328" t="s">
        <v>248979</v>
      </c>
      <c r="B294328">
        <v>3</v>
      </c>
    </row>
    <row r="294329" spans="1:2" x14ac:dyDescent="0.3">
      <c r="A294329" t="s">
        <v>248980</v>
      </c>
      <c r="B294329">
        <v>3</v>
      </c>
    </row>
    <row r="294330" spans="1:2" x14ac:dyDescent="0.3">
      <c r="A294330" t="s">
        <v>248981</v>
      </c>
      <c r="B294330">
        <v>3</v>
      </c>
    </row>
    <row r="294331" spans="1:2" x14ac:dyDescent="0.3">
      <c r="A294331" t="s">
        <v>248982</v>
      </c>
      <c r="B294331">
        <v>3</v>
      </c>
    </row>
    <row r="294332" spans="1:2" x14ac:dyDescent="0.3">
      <c r="A294332" t="s">
        <v>248983</v>
      </c>
      <c r="B294332">
        <v>3</v>
      </c>
    </row>
    <row r="294333" spans="1:2" x14ac:dyDescent="0.3">
      <c r="A294333" t="s">
        <v>248984</v>
      </c>
      <c r="B294333">
        <v>3</v>
      </c>
    </row>
    <row r="294334" spans="1:2" x14ac:dyDescent="0.3">
      <c r="A294334" t="s">
        <v>248985</v>
      </c>
      <c r="B294334">
        <v>3</v>
      </c>
    </row>
    <row r="294335" spans="1:2" x14ac:dyDescent="0.3">
      <c r="A294335" t="s">
        <v>248986</v>
      </c>
      <c r="B294335">
        <v>3</v>
      </c>
    </row>
    <row r="294336" spans="1:2" x14ac:dyDescent="0.3">
      <c r="A294336" t="s">
        <v>248987</v>
      </c>
      <c r="B294336">
        <v>3</v>
      </c>
    </row>
    <row r="294337" spans="1:2" x14ac:dyDescent="0.3">
      <c r="A294337" t="s">
        <v>248988</v>
      </c>
      <c r="B294337">
        <v>3</v>
      </c>
    </row>
    <row r="294338" spans="1:2" x14ac:dyDescent="0.3">
      <c r="A294338">
        <v>0.13541666666666666</v>
      </c>
      <c r="B294338">
        <v>3</v>
      </c>
    </row>
    <row r="294339" spans="1:2" x14ac:dyDescent="0.3">
      <c r="A294339" t="s">
        <v>248989</v>
      </c>
      <c r="B294339">
        <v>3</v>
      </c>
    </row>
    <row r="294340" spans="1:2" x14ac:dyDescent="0.3">
      <c r="A294340" t="s">
        <v>248990</v>
      </c>
      <c r="B294340">
        <v>3</v>
      </c>
    </row>
    <row r="294341" spans="1:2" x14ac:dyDescent="0.3">
      <c r="A294341" t="s">
        <v>248991</v>
      </c>
      <c r="B294341">
        <v>3</v>
      </c>
    </row>
    <row r="294342" spans="1:2" x14ac:dyDescent="0.3">
      <c r="A294342" t="s">
        <v>248992</v>
      </c>
      <c r="B294342">
        <v>3</v>
      </c>
    </row>
    <row r="294343" spans="1:2" x14ac:dyDescent="0.3">
      <c r="A294343" t="s">
        <v>248993</v>
      </c>
      <c r="B294343">
        <v>3</v>
      </c>
    </row>
    <row r="294344" spans="1:2" x14ac:dyDescent="0.3">
      <c r="A294344" t="s">
        <v>248994</v>
      </c>
      <c r="B294344">
        <v>3</v>
      </c>
    </row>
    <row r="294345" spans="1:2" x14ac:dyDescent="0.3">
      <c r="A294345" t="s">
        <v>248995</v>
      </c>
      <c r="B294345">
        <v>3</v>
      </c>
    </row>
    <row r="294346" spans="1:2" x14ac:dyDescent="0.3">
      <c r="A294346" t="s">
        <v>248996</v>
      </c>
      <c r="B294346">
        <v>3</v>
      </c>
    </row>
    <row r="294347" spans="1:2" x14ac:dyDescent="0.3">
      <c r="A294347" t="s">
        <v>248997</v>
      </c>
      <c r="B294347">
        <v>3</v>
      </c>
    </row>
    <row r="294348" spans="1:2" x14ac:dyDescent="0.3">
      <c r="A294348" t="s">
        <v>55750</v>
      </c>
      <c r="B294348">
        <v>3</v>
      </c>
    </row>
    <row r="294349" spans="1:2" x14ac:dyDescent="0.3">
      <c r="A294349" t="s">
        <v>248998</v>
      </c>
      <c r="B294349">
        <v>3</v>
      </c>
    </row>
    <row r="294350" spans="1:2" x14ac:dyDescent="0.3">
      <c r="A294350" t="s">
        <v>248999</v>
      </c>
      <c r="B294350">
        <v>3</v>
      </c>
    </row>
    <row r="294351" spans="1:2" x14ac:dyDescent="0.3">
      <c r="A294351" t="s">
        <v>249000</v>
      </c>
      <c r="B294351">
        <v>3</v>
      </c>
    </row>
    <row r="294352" spans="1:2" x14ac:dyDescent="0.3">
      <c r="A294352" t="s">
        <v>249001</v>
      </c>
      <c r="B294352">
        <v>3</v>
      </c>
    </row>
    <row r="294353" spans="1:2" x14ac:dyDescent="0.3">
      <c r="A294353" t="s">
        <v>249002</v>
      </c>
      <c r="B294353">
        <v>3</v>
      </c>
    </row>
    <row r="294354" spans="1:2" x14ac:dyDescent="0.3">
      <c r="A294354" t="s">
        <v>249003</v>
      </c>
      <c r="B294354">
        <v>3</v>
      </c>
    </row>
    <row r="294355" spans="1:2" x14ac:dyDescent="0.3">
      <c r="A294355" t="s">
        <v>249004</v>
      </c>
      <c r="B294355">
        <v>3</v>
      </c>
    </row>
    <row r="294356" spans="1:2" x14ac:dyDescent="0.3">
      <c r="A294356" t="s">
        <v>249005</v>
      </c>
      <c r="B294356">
        <v>3</v>
      </c>
    </row>
    <row r="294357" spans="1:2" x14ac:dyDescent="0.3">
      <c r="A294357" t="s">
        <v>249006</v>
      </c>
      <c r="B294357">
        <v>3</v>
      </c>
    </row>
    <row r="294358" spans="1:2" x14ac:dyDescent="0.3">
      <c r="A294358" t="s">
        <v>20850</v>
      </c>
      <c r="B294358">
        <v>3</v>
      </c>
    </row>
    <row r="294359" spans="1:2" x14ac:dyDescent="0.3">
      <c r="A294359" t="s">
        <v>249007</v>
      </c>
      <c r="B294359">
        <v>3</v>
      </c>
    </row>
    <row r="294360" spans="1:2" x14ac:dyDescent="0.3">
      <c r="A294360" t="s">
        <v>249008</v>
      </c>
      <c r="B294360">
        <v>3</v>
      </c>
    </row>
    <row r="294361" spans="1:2" x14ac:dyDescent="0.3">
      <c r="A294361" t="s">
        <v>249009</v>
      </c>
      <c r="B294361">
        <v>3</v>
      </c>
    </row>
    <row r="294362" spans="1:2" x14ac:dyDescent="0.3">
      <c r="A294362" t="s">
        <v>249010</v>
      </c>
      <c r="B294362">
        <v>3</v>
      </c>
    </row>
    <row r="294363" spans="1:2" x14ac:dyDescent="0.3">
      <c r="A294363">
        <v>0.30208333333333331</v>
      </c>
      <c r="B294363">
        <v>3</v>
      </c>
    </row>
    <row r="294364" spans="1:2" x14ac:dyDescent="0.3">
      <c r="A294364">
        <v>14.05</v>
      </c>
      <c r="B294364">
        <v>3</v>
      </c>
    </row>
    <row r="294365" spans="1:2" x14ac:dyDescent="0.3">
      <c r="A294365" t="s">
        <v>249011</v>
      </c>
      <c r="B294365">
        <v>3</v>
      </c>
    </row>
    <row r="294366" spans="1:2" x14ac:dyDescent="0.3">
      <c r="A294366" t="s">
        <v>249012</v>
      </c>
      <c r="B294366">
        <v>3</v>
      </c>
    </row>
    <row r="294367" spans="1:2" x14ac:dyDescent="0.3">
      <c r="A294367" t="s">
        <v>249013</v>
      </c>
      <c r="B294367">
        <v>3</v>
      </c>
    </row>
    <row r="294368" spans="1:2" x14ac:dyDescent="0.3">
      <c r="A294368" t="s">
        <v>249014</v>
      </c>
      <c r="B294368">
        <v>3</v>
      </c>
    </row>
    <row r="294369" spans="1:2" x14ac:dyDescent="0.3">
      <c r="A294369" t="s">
        <v>249015</v>
      </c>
      <c r="B294369">
        <v>3</v>
      </c>
    </row>
    <row r="294370" spans="1:2" x14ac:dyDescent="0.3">
      <c r="A294370" t="s">
        <v>249016</v>
      </c>
      <c r="B294370">
        <v>3</v>
      </c>
    </row>
    <row r="294371" spans="1:2" x14ac:dyDescent="0.3">
      <c r="A294371" t="s">
        <v>249017</v>
      </c>
      <c r="B294371">
        <v>3</v>
      </c>
    </row>
    <row r="294372" spans="1:2" x14ac:dyDescent="0.3">
      <c r="A294372" t="s">
        <v>249018</v>
      </c>
      <c r="B294372">
        <v>3</v>
      </c>
    </row>
    <row r="294373" spans="1:2" x14ac:dyDescent="0.3">
      <c r="A294373" t="s">
        <v>249019</v>
      </c>
      <c r="B294373">
        <v>3</v>
      </c>
    </row>
    <row r="294374" spans="1:2" x14ac:dyDescent="0.3">
      <c r="A294374" t="s">
        <v>249020</v>
      </c>
      <c r="B294374">
        <v>3</v>
      </c>
    </row>
    <row r="294375" spans="1:2" x14ac:dyDescent="0.3">
      <c r="A294375" t="s">
        <v>93474</v>
      </c>
      <c r="B294375">
        <v>3</v>
      </c>
    </row>
    <row r="294376" spans="1:2" x14ac:dyDescent="0.3">
      <c r="A294376" t="s">
        <v>249021</v>
      </c>
      <c r="B294376">
        <v>3</v>
      </c>
    </row>
    <row r="294377" spans="1:2" x14ac:dyDescent="0.3">
      <c r="A294377" t="s">
        <v>249022</v>
      </c>
      <c r="B294377">
        <v>3</v>
      </c>
    </row>
    <row r="294378" spans="1:2" x14ac:dyDescent="0.3">
      <c r="A294378" t="s">
        <v>249023</v>
      </c>
      <c r="B294378">
        <v>3</v>
      </c>
    </row>
    <row r="294379" spans="1:2" x14ac:dyDescent="0.3">
      <c r="A294379" t="s">
        <v>249024</v>
      </c>
      <c r="B294379">
        <v>3</v>
      </c>
    </row>
    <row r="294380" spans="1:2" x14ac:dyDescent="0.3">
      <c r="A294380" t="s">
        <v>249025</v>
      </c>
      <c r="B294380">
        <v>3</v>
      </c>
    </row>
    <row r="294381" spans="1:2" x14ac:dyDescent="0.3">
      <c r="A294381" t="s">
        <v>249026</v>
      </c>
      <c r="B294381">
        <v>3</v>
      </c>
    </row>
    <row r="294382" spans="1:2" x14ac:dyDescent="0.3">
      <c r="A294382" t="s">
        <v>98017</v>
      </c>
      <c r="B294382">
        <v>3</v>
      </c>
    </row>
    <row r="294383" spans="1:2" x14ac:dyDescent="0.3">
      <c r="A294383" t="s">
        <v>249027</v>
      </c>
      <c r="B294383">
        <v>3</v>
      </c>
    </row>
    <row r="294384" spans="1:2" x14ac:dyDescent="0.3">
      <c r="A294384" t="s">
        <v>249028</v>
      </c>
      <c r="B294384">
        <v>3</v>
      </c>
    </row>
    <row r="294385" spans="1:2" x14ac:dyDescent="0.3">
      <c r="A294385" t="s">
        <v>249029</v>
      </c>
      <c r="B294385">
        <v>3</v>
      </c>
    </row>
    <row r="294386" spans="1:2" x14ac:dyDescent="0.3">
      <c r="A294386" t="s">
        <v>249030</v>
      </c>
      <c r="B294386">
        <v>3</v>
      </c>
    </row>
    <row r="294387" spans="1:2" x14ac:dyDescent="0.3">
      <c r="A294387" t="s">
        <v>249031</v>
      </c>
      <c r="B294387">
        <v>3</v>
      </c>
    </row>
    <row r="294388" spans="1:2" x14ac:dyDescent="0.3">
      <c r="A294388" t="s">
        <v>249032</v>
      </c>
      <c r="B294388">
        <v>3</v>
      </c>
    </row>
    <row r="294389" spans="1:2" x14ac:dyDescent="0.3">
      <c r="A294389" t="s">
        <v>249033</v>
      </c>
      <c r="B294389">
        <v>3</v>
      </c>
    </row>
    <row r="294390" spans="1:2" x14ac:dyDescent="0.3">
      <c r="A294390" t="s">
        <v>249034</v>
      </c>
      <c r="B294390">
        <v>3</v>
      </c>
    </row>
    <row r="294391" spans="1:2" x14ac:dyDescent="0.3">
      <c r="A294391" t="s">
        <v>249035</v>
      </c>
      <c r="B294391">
        <v>3</v>
      </c>
    </row>
    <row r="294392" spans="1:2" x14ac:dyDescent="0.3">
      <c r="A294392" t="s">
        <v>249036</v>
      </c>
      <c r="B294392">
        <v>3</v>
      </c>
    </row>
    <row r="294393" spans="1:2" x14ac:dyDescent="0.3">
      <c r="A294393" t="s">
        <v>33283</v>
      </c>
      <c r="B294393">
        <v>3</v>
      </c>
    </row>
    <row r="294394" spans="1:2" x14ac:dyDescent="0.3">
      <c r="A294394" t="s">
        <v>249037</v>
      </c>
      <c r="B294394">
        <v>3</v>
      </c>
    </row>
    <row r="294395" spans="1:2" x14ac:dyDescent="0.3">
      <c r="A294395" t="s">
        <v>120187</v>
      </c>
      <c r="B294395">
        <v>3</v>
      </c>
    </row>
    <row r="294396" spans="1:2" x14ac:dyDescent="0.3">
      <c r="A294396" t="s">
        <v>249038</v>
      </c>
      <c r="B294396">
        <v>3</v>
      </c>
    </row>
    <row r="294397" spans="1:2" x14ac:dyDescent="0.3">
      <c r="A294397" t="s">
        <v>249039</v>
      </c>
      <c r="B294397">
        <v>3</v>
      </c>
    </row>
    <row r="294398" spans="1:2" x14ac:dyDescent="0.3">
      <c r="A294398" t="s">
        <v>249040</v>
      </c>
      <c r="B294398">
        <v>3</v>
      </c>
    </row>
    <row r="294399" spans="1:2" x14ac:dyDescent="0.3">
      <c r="A294399" t="s">
        <v>24508</v>
      </c>
      <c r="B294399">
        <v>3</v>
      </c>
    </row>
    <row r="294400" spans="1:2" x14ac:dyDescent="0.3">
      <c r="A294400" t="s">
        <v>249041</v>
      </c>
      <c r="B294400">
        <v>3</v>
      </c>
    </row>
    <row r="294401" spans="1:2" x14ac:dyDescent="0.3">
      <c r="A294401" t="s">
        <v>249042</v>
      </c>
      <c r="B294401">
        <v>3</v>
      </c>
    </row>
    <row r="294402" spans="1:2" x14ac:dyDescent="0.3">
      <c r="A294402" t="s">
        <v>249043</v>
      </c>
      <c r="B294402">
        <v>3</v>
      </c>
    </row>
    <row r="294403" spans="1:2" x14ac:dyDescent="0.3">
      <c r="A294403" t="s">
        <v>249044</v>
      </c>
      <c r="B294403">
        <v>3</v>
      </c>
    </row>
    <row r="294404" spans="1:2" x14ac:dyDescent="0.3">
      <c r="A294404" t="s">
        <v>249045</v>
      </c>
      <c r="B294404">
        <v>3</v>
      </c>
    </row>
    <row r="294405" spans="1:2" x14ac:dyDescent="0.3">
      <c r="A294405" t="s">
        <v>249046</v>
      </c>
      <c r="B294405">
        <v>3</v>
      </c>
    </row>
    <row r="294406" spans="1:2" x14ac:dyDescent="0.3">
      <c r="A294406" t="s">
        <v>249047</v>
      </c>
      <c r="B294406">
        <v>3</v>
      </c>
    </row>
    <row r="294407" spans="1:2" x14ac:dyDescent="0.3">
      <c r="A294407" t="s">
        <v>249048</v>
      </c>
      <c r="B294407">
        <v>3</v>
      </c>
    </row>
    <row r="294408" spans="1:2" x14ac:dyDescent="0.3">
      <c r="A294408" t="s">
        <v>249049</v>
      </c>
      <c r="B294408">
        <v>3</v>
      </c>
    </row>
    <row r="294409" spans="1:2" x14ac:dyDescent="0.3">
      <c r="A294409" t="s">
        <v>249050</v>
      </c>
      <c r="B294409">
        <v>3</v>
      </c>
    </row>
    <row r="294410" spans="1:2" x14ac:dyDescent="0.3">
      <c r="A294410" t="s">
        <v>249051</v>
      </c>
      <c r="B294410">
        <v>3</v>
      </c>
    </row>
    <row r="294411" spans="1:2" x14ac:dyDescent="0.3">
      <c r="A294411" t="s">
        <v>249052</v>
      </c>
      <c r="B294411">
        <v>3</v>
      </c>
    </row>
    <row r="294412" spans="1:2" x14ac:dyDescent="0.3">
      <c r="A294412" t="s">
        <v>249053</v>
      </c>
      <c r="B294412">
        <v>3</v>
      </c>
    </row>
    <row r="294413" spans="1:2" x14ac:dyDescent="0.3">
      <c r="A294413" t="s">
        <v>249054</v>
      </c>
      <c r="B294413">
        <v>3</v>
      </c>
    </row>
    <row r="294414" spans="1:2" x14ac:dyDescent="0.3">
      <c r="A294414" t="s">
        <v>249055</v>
      </c>
      <c r="B294414">
        <v>3</v>
      </c>
    </row>
    <row r="294415" spans="1:2" x14ac:dyDescent="0.3">
      <c r="A294415" t="s">
        <v>249056</v>
      </c>
      <c r="B294415">
        <v>3</v>
      </c>
    </row>
    <row r="294416" spans="1:2" x14ac:dyDescent="0.3">
      <c r="A294416" t="s">
        <v>249057</v>
      </c>
      <c r="B294416">
        <v>3</v>
      </c>
    </row>
    <row r="294417" spans="1:2" x14ac:dyDescent="0.3">
      <c r="A294417" t="s">
        <v>249058</v>
      </c>
      <c r="B294417">
        <v>3</v>
      </c>
    </row>
    <row r="294418" spans="1:2" x14ac:dyDescent="0.3">
      <c r="A294418" t="s">
        <v>249059</v>
      </c>
      <c r="B294418">
        <v>3</v>
      </c>
    </row>
    <row r="294419" spans="1:2" x14ac:dyDescent="0.3">
      <c r="A294419" t="s">
        <v>249060</v>
      </c>
      <c r="B294419">
        <v>3</v>
      </c>
    </row>
    <row r="294420" spans="1:2" x14ac:dyDescent="0.3">
      <c r="A294420" t="s">
        <v>249061</v>
      </c>
      <c r="B294420">
        <v>3</v>
      </c>
    </row>
    <row r="294421" spans="1:2" x14ac:dyDescent="0.3">
      <c r="A294421" t="s">
        <v>249062</v>
      </c>
      <c r="B294421">
        <v>3</v>
      </c>
    </row>
    <row r="294422" spans="1:2" x14ac:dyDescent="0.3">
      <c r="A294422" t="s">
        <v>83465</v>
      </c>
      <c r="B294422">
        <v>3</v>
      </c>
    </row>
    <row r="294423" spans="1:2" x14ac:dyDescent="0.3">
      <c r="A294423" t="s">
        <v>48137</v>
      </c>
      <c r="B294423">
        <v>3</v>
      </c>
    </row>
    <row r="294424" spans="1:2" x14ac:dyDescent="0.3">
      <c r="A294424" t="s">
        <v>249063</v>
      </c>
      <c r="B294424">
        <v>3</v>
      </c>
    </row>
    <row r="294425" spans="1:2" x14ac:dyDescent="0.3">
      <c r="A294425" t="s">
        <v>249064</v>
      </c>
      <c r="B294425">
        <v>3</v>
      </c>
    </row>
    <row r="294426" spans="1:2" x14ac:dyDescent="0.3">
      <c r="A294426" t="s">
        <v>249065</v>
      </c>
      <c r="B294426">
        <v>3</v>
      </c>
    </row>
    <row r="294427" spans="1:2" x14ac:dyDescent="0.3">
      <c r="A294427" t="s">
        <v>249066</v>
      </c>
      <c r="B294427">
        <v>3</v>
      </c>
    </row>
    <row r="294428" spans="1:2" x14ac:dyDescent="0.3">
      <c r="A294428" t="s">
        <v>249067</v>
      </c>
      <c r="B294428">
        <v>3</v>
      </c>
    </row>
    <row r="294429" spans="1:2" x14ac:dyDescent="0.3">
      <c r="A294429" t="s">
        <v>249068</v>
      </c>
      <c r="B294429">
        <v>3</v>
      </c>
    </row>
    <row r="294430" spans="1:2" x14ac:dyDescent="0.3">
      <c r="A294430" t="s">
        <v>170719</v>
      </c>
      <c r="B294430">
        <v>3</v>
      </c>
    </row>
    <row r="294431" spans="1:2" x14ac:dyDescent="0.3">
      <c r="A294431" t="s">
        <v>135579</v>
      </c>
      <c r="B294431">
        <v>3</v>
      </c>
    </row>
    <row r="294432" spans="1:2" x14ac:dyDescent="0.3">
      <c r="A294432" t="s">
        <v>249069</v>
      </c>
      <c r="B294432">
        <v>3</v>
      </c>
    </row>
    <row r="294433" spans="1:2" x14ac:dyDescent="0.3">
      <c r="A294433" t="s">
        <v>96833</v>
      </c>
      <c r="B294433">
        <v>3</v>
      </c>
    </row>
    <row r="294434" spans="1:2" x14ac:dyDescent="0.3">
      <c r="A294434" t="s">
        <v>249070</v>
      </c>
      <c r="B294434">
        <v>3</v>
      </c>
    </row>
    <row r="294435" spans="1:2" x14ac:dyDescent="0.3">
      <c r="A294435" t="s">
        <v>249071</v>
      </c>
      <c r="B294435">
        <v>3</v>
      </c>
    </row>
    <row r="294436" spans="1:2" x14ac:dyDescent="0.3">
      <c r="A294436" t="s">
        <v>12692</v>
      </c>
      <c r="B294436">
        <v>3</v>
      </c>
    </row>
    <row r="294437" spans="1:2" x14ac:dyDescent="0.3">
      <c r="A294437" t="s">
        <v>249072</v>
      </c>
      <c r="B294437">
        <v>3</v>
      </c>
    </row>
    <row r="294438" spans="1:2" x14ac:dyDescent="0.3">
      <c r="A294438" t="s">
        <v>249073</v>
      </c>
      <c r="B294438">
        <v>3</v>
      </c>
    </row>
    <row r="294439" spans="1:2" x14ac:dyDescent="0.3">
      <c r="A294439" t="s">
        <v>249074</v>
      </c>
      <c r="B294439">
        <v>3</v>
      </c>
    </row>
    <row r="294440" spans="1:2" x14ac:dyDescent="0.3">
      <c r="A294440" t="s">
        <v>249075</v>
      </c>
      <c r="B294440">
        <v>3</v>
      </c>
    </row>
    <row r="294441" spans="1:2" x14ac:dyDescent="0.3">
      <c r="A294441" t="s">
        <v>249076</v>
      </c>
      <c r="B294441">
        <v>3</v>
      </c>
    </row>
    <row r="294442" spans="1:2" x14ac:dyDescent="0.3">
      <c r="A294442" t="s">
        <v>249077</v>
      </c>
      <c r="B294442">
        <v>3</v>
      </c>
    </row>
    <row r="294443" spans="1:2" x14ac:dyDescent="0.3">
      <c r="A294443" t="s">
        <v>249078</v>
      </c>
      <c r="B294443">
        <v>3</v>
      </c>
    </row>
    <row r="294444" spans="1:2" x14ac:dyDescent="0.3">
      <c r="A294444" t="s">
        <v>249079</v>
      </c>
      <c r="B294444">
        <v>3</v>
      </c>
    </row>
    <row r="294445" spans="1:2" x14ac:dyDescent="0.3">
      <c r="A294445" t="s">
        <v>249080</v>
      </c>
      <c r="B294445">
        <v>3</v>
      </c>
    </row>
    <row r="294446" spans="1:2" x14ac:dyDescent="0.3">
      <c r="A294446" t="s">
        <v>136446</v>
      </c>
      <c r="B294446">
        <v>3</v>
      </c>
    </row>
    <row r="294447" spans="1:2" x14ac:dyDescent="0.3">
      <c r="A294447" t="s">
        <v>249081</v>
      </c>
      <c r="B294447">
        <v>3</v>
      </c>
    </row>
    <row r="294448" spans="1:2" x14ac:dyDescent="0.3">
      <c r="A294448" t="s">
        <v>249082</v>
      </c>
      <c r="B294448">
        <v>3</v>
      </c>
    </row>
    <row r="294449" spans="1:2" x14ac:dyDescent="0.3">
      <c r="A294449" t="s">
        <v>249083</v>
      </c>
      <c r="B294449">
        <v>3</v>
      </c>
    </row>
    <row r="294450" spans="1:2" x14ac:dyDescent="0.3">
      <c r="A294450" t="s">
        <v>249084</v>
      </c>
      <c r="B294450">
        <v>3</v>
      </c>
    </row>
    <row r="294451" spans="1:2" x14ac:dyDescent="0.3">
      <c r="A294451" t="s">
        <v>55620</v>
      </c>
      <c r="B294451">
        <v>3</v>
      </c>
    </row>
    <row r="294452" spans="1:2" x14ac:dyDescent="0.3">
      <c r="A294452" t="s">
        <v>249085</v>
      </c>
      <c r="B294452">
        <v>3</v>
      </c>
    </row>
    <row r="294453" spans="1:2" x14ac:dyDescent="0.3">
      <c r="A294453" t="s">
        <v>249086</v>
      </c>
      <c r="B294453">
        <v>3</v>
      </c>
    </row>
    <row r="294454" spans="1:2" x14ac:dyDescent="0.3">
      <c r="A294454" t="s">
        <v>249087</v>
      </c>
      <c r="B294454">
        <v>3</v>
      </c>
    </row>
    <row r="294455" spans="1:2" x14ac:dyDescent="0.3">
      <c r="A294455" t="s">
        <v>249088</v>
      </c>
      <c r="B294455">
        <v>3</v>
      </c>
    </row>
    <row r="294456" spans="1:2" x14ac:dyDescent="0.3">
      <c r="A294456" t="s">
        <v>21669</v>
      </c>
      <c r="B294456">
        <v>3</v>
      </c>
    </row>
    <row r="294457" spans="1:2" x14ac:dyDescent="0.3">
      <c r="A294457">
        <v>695</v>
      </c>
      <c r="B294457">
        <v>3</v>
      </c>
    </row>
    <row r="294458" spans="1:2" x14ac:dyDescent="0.3">
      <c r="A294458" t="s">
        <v>249089</v>
      </c>
      <c r="B294458">
        <v>3</v>
      </c>
    </row>
    <row r="294459" spans="1:2" x14ac:dyDescent="0.3">
      <c r="A294459" t="s">
        <v>249090</v>
      </c>
      <c r="B294459">
        <v>3</v>
      </c>
    </row>
    <row r="294460" spans="1:2" x14ac:dyDescent="0.3">
      <c r="A294460" t="s">
        <v>249091</v>
      </c>
      <c r="B294460">
        <v>3</v>
      </c>
    </row>
    <row r="294461" spans="1:2" x14ac:dyDescent="0.3">
      <c r="A294461" t="s">
        <v>249092</v>
      </c>
      <c r="B294461">
        <v>3</v>
      </c>
    </row>
    <row r="294462" spans="1:2" x14ac:dyDescent="0.3">
      <c r="A294462" t="s">
        <v>249093</v>
      </c>
      <c r="B294462">
        <v>3</v>
      </c>
    </row>
    <row r="294463" spans="1:2" x14ac:dyDescent="0.3">
      <c r="A294463" t="s">
        <v>249094</v>
      </c>
      <c r="B294463">
        <v>3</v>
      </c>
    </row>
    <row r="294464" spans="1:2" x14ac:dyDescent="0.3">
      <c r="A294464" t="s">
        <v>249095</v>
      </c>
      <c r="B294464">
        <v>3</v>
      </c>
    </row>
    <row r="294465" spans="1:2" x14ac:dyDescent="0.3">
      <c r="A294465" t="s">
        <v>249096</v>
      </c>
      <c r="B294465">
        <v>3</v>
      </c>
    </row>
    <row r="294466" spans="1:2" x14ac:dyDescent="0.3">
      <c r="A294466" t="s">
        <v>249097</v>
      </c>
      <c r="B294466">
        <v>3</v>
      </c>
    </row>
    <row r="294467" spans="1:2" x14ac:dyDescent="0.3">
      <c r="A294467" t="s">
        <v>249098</v>
      </c>
      <c r="B294467">
        <v>3</v>
      </c>
    </row>
    <row r="294468" spans="1:2" x14ac:dyDescent="0.3">
      <c r="A294468" t="s">
        <v>249099</v>
      </c>
      <c r="B294468">
        <v>3</v>
      </c>
    </row>
    <row r="294469" spans="1:2" x14ac:dyDescent="0.3">
      <c r="A294469" t="s">
        <v>249100</v>
      </c>
      <c r="B294469">
        <v>3</v>
      </c>
    </row>
    <row r="294470" spans="1:2" x14ac:dyDescent="0.3">
      <c r="A294470" t="s">
        <v>249101</v>
      </c>
      <c r="B294470">
        <v>3</v>
      </c>
    </row>
    <row r="294471" spans="1:2" x14ac:dyDescent="0.3">
      <c r="A294471" t="s">
        <v>249102</v>
      </c>
      <c r="B294471">
        <v>3</v>
      </c>
    </row>
    <row r="294472" spans="1:2" x14ac:dyDescent="0.3">
      <c r="A294472" t="s">
        <v>249103</v>
      </c>
      <c r="B294472">
        <v>3</v>
      </c>
    </row>
    <row r="294473" spans="1:2" x14ac:dyDescent="0.3">
      <c r="A294473" t="s">
        <v>69917</v>
      </c>
      <c r="B294473">
        <v>3</v>
      </c>
    </row>
    <row r="294474" spans="1:2" x14ac:dyDescent="0.3">
      <c r="A294474" t="s">
        <v>249104</v>
      </c>
      <c r="B294474">
        <v>3</v>
      </c>
    </row>
    <row r="294475" spans="1:2" x14ac:dyDescent="0.3">
      <c r="A294475" t="s">
        <v>53284</v>
      </c>
      <c r="B294475">
        <v>3</v>
      </c>
    </row>
    <row r="294476" spans="1:2" x14ac:dyDescent="0.3">
      <c r="A294476" t="s">
        <v>249105</v>
      </c>
      <c r="B294476">
        <v>3</v>
      </c>
    </row>
    <row r="294477" spans="1:2" x14ac:dyDescent="0.3">
      <c r="A294477" t="s">
        <v>249106</v>
      </c>
      <c r="B294477">
        <v>3</v>
      </c>
    </row>
    <row r="294478" spans="1:2" x14ac:dyDescent="0.3">
      <c r="A294478" t="s">
        <v>4728</v>
      </c>
      <c r="B294478">
        <v>3</v>
      </c>
    </row>
    <row r="294479" spans="1:2" x14ac:dyDescent="0.3">
      <c r="A294479" t="s">
        <v>249107</v>
      </c>
      <c r="B294479">
        <v>3</v>
      </c>
    </row>
    <row r="294480" spans="1:2" x14ac:dyDescent="0.3">
      <c r="A294480" t="s">
        <v>249108</v>
      </c>
      <c r="B294480">
        <v>3</v>
      </c>
    </row>
    <row r="294481" spans="1:2" x14ac:dyDescent="0.3">
      <c r="A294481" t="s">
        <v>249109</v>
      </c>
      <c r="B294481">
        <v>3</v>
      </c>
    </row>
    <row r="294482" spans="1:2" x14ac:dyDescent="0.3">
      <c r="A294482" t="s">
        <v>249110</v>
      </c>
      <c r="B294482">
        <v>3</v>
      </c>
    </row>
    <row r="294483" spans="1:2" x14ac:dyDescent="0.3">
      <c r="A294483" t="s">
        <v>249111</v>
      </c>
      <c r="B294483">
        <v>3</v>
      </c>
    </row>
    <row r="294484" spans="1:2" x14ac:dyDescent="0.3">
      <c r="A294484" t="s">
        <v>249112</v>
      </c>
      <c r="B294484">
        <v>3</v>
      </c>
    </row>
    <row r="294485" spans="1:2" x14ac:dyDescent="0.3">
      <c r="A294485" t="s">
        <v>249113</v>
      </c>
      <c r="B294485">
        <v>3</v>
      </c>
    </row>
    <row r="294486" spans="1:2" x14ac:dyDescent="0.3">
      <c r="A294486" t="s">
        <v>249114</v>
      </c>
      <c r="B294486">
        <v>3</v>
      </c>
    </row>
    <row r="294487" spans="1:2" x14ac:dyDescent="0.3">
      <c r="A294487" t="s">
        <v>249115</v>
      </c>
      <c r="B294487">
        <v>3</v>
      </c>
    </row>
    <row r="294488" spans="1:2" x14ac:dyDescent="0.3">
      <c r="A294488" t="s">
        <v>249116</v>
      </c>
      <c r="B294488">
        <v>3</v>
      </c>
    </row>
    <row r="294489" spans="1:2" x14ac:dyDescent="0.3">
      <c r="A294489" t="s">
        <v>249117</v>
      </c>
      <c r="B294489">
        <v>3</v>
      </c>
    </row>
    <row r="294490" spans="1:2" x14ac:dyDescent="0.3">
      <c r="A294490" t="s">
        <v>249118</v>
      </c>
      <c r="B294490">
        <v>3</v>
      </c>
    </row>
    <row r="294491" spans="1:2" x14ac:dyDescent="0.3">
      <c r="A294491" t="s">
        <v>249119</v>
      </c>
      <c r="B294491">
        <v>3</v>
      </c>
    </row>
    <row r="294492" spans="1:2" x14ac:dyDescent="0.3">
      <c r="A294492" t="s">
        <v>249120</v>
      </c>
      <c r="B294492">
        <v>3</v>
      </c>
    </row>
    <row r="294493" spans="1:2" x14ac:dyDescent="0.3">
      <c r="A294493" t="s">
        <v>249121</v>
      </c>
      <c r="B294493">
        <v>3</v>
      </c>
    </row>
    <row r="294494" spans="1:2" x14ac:dyDescent="0.3">
      <c r="A294494" t="s">
        <v>249122</v>
      </c>
      <c r="B294494">
        <v>3</v>
      </c>
    </row>
    <row r="294495" spans="1:2" x14ac:dyDescent="0.3">
      <c r="A294495" t="s">
        <v>5985</v>
      </c>
      <c r="B294495">
        <v>3</v>
      </c>
    </row>
    <row r="294496" spans="1:2" x14ac:dyDescent="0.3">
      <c r="A294496" t="s">
        <v>14291</v>
      </c>
      <c r="B294496">
        <v>3</v>
      </c>
    </row>
    <row r="294497" spans="1:2" x14ac:dyDescent="0.3">
      <c r="A294497" t="s">
        <v>249123</v>
      </c>
      <c r="B294497">
        <v>3</v>
      </c>
    </row>
    <row r="294498" spans="1:2" x14ac:dyDescent="0.3">
      <c r="A294498" t="s">
        <v>249124</v>
      </c>
      <c r="B294498">
        <v>3</v>
      </c>
    </row>
    <row r="294499" spans="1:2" x14ac:dyDescent="0.3">
      <c r="A294499" t="s">
        <v>249125</v>
      </c>
      <c r="B294499">
        <v>3</v>
      </c>
    </row>
    <row r="294500" spans="1:2" x14ac:dyDescent="0.3">
      <c r="A294500" t="s">
        <v>249126</v>
      </c>
      <c r="B294500">
        <v>3</v>
      </c>
    </row>
    <row r="294501" spans="1:2" x14ac:dyDescent="0.3">
      <c r="A294501" t="s">
        <v>249127</v>
      </c>
      <c r="B294501">
        <v>3</v>
      </c>
    </row>
    <row r="294502" spans="1:2" x14ac:dyDescent="0.3">
      <c r="A294502" t="s">
        <v>67286</v>
      </c>
      <c r="B294502">
        <v>3</v>
      </c>
    </row>
    <row r="294503" spans="1:2" x14ac:dyDescent="0.3">
      <c r="A294503" t="s">
        <v>249128</v>
      </c>
      <c r="B294503">
        <v>3</v>
      </c>
    </row>
    <row r="294504" spans="1:2" x14ac:dyDescent="0.3">
      <c r="A294504" t="s">
        <v>249129</v>
      </c>
      <c r="B294504">
        <v>3</v>
      </c>
    </row>
    <row r="294505" spans="1:2" x14ac:dyDescent="0.3">
      <c r="A294505" t="s">
        <v>249130</v>
      </c>
      <c r="B294505">
        <v>3</v>
      </c>
    </row>
    <row r="294506" spans="1:2" x14ac:dyDescent="0.3">
      <c r="A294506" t="s">
        <v>249131</v>
      </c>
      <c r="B294506">
        <v>3</v>
      </c>
    </row>
    <row r="294507" spans="1:2" x14ac:dyDescent="0.3">
      <c r="A294507" t="s">
        <v>249132</v>
      </c>
      <c r="B294507">
        <v>3</v>
      </c>
    </row>
    <row r="294508" spans="1:2" x14ac:dyDescent="0.3">
      <c r="A294508" t="s">
        <v>249133</v>
      </c>
      <c r="B294508">
        <v>3</v>
      </c>
    </row>
    <row r="294509" spans="1:2" x14ac:dyDescent="0.3">
      <c r="A294509" t="s">
        <v>74230</v>
      </c>
      <c r="B294509">
        <v>3</v>
      </c>
    </row>
    <row r="294510" spans="1:2" x14ac:dyDescent="0.3">
      <c r="A294510" t="s">
        <v>249134</v>
      </c>
      <c r="B294510">
        <v>3</v>
      </c>
    </row>
    <row r="294511" spans="1:2" x14ac:dyDescent="0.3">
      <c r="A294511">
        <v>6700</v>
      </c>
      <c r="B294511">
        <v>3</v>
      </c>
    </row>
    <row r="294512" spans="1:2" x14ac:dyDescent="0.3">
      <c r="A294512" t="s">
        <v>33739</v>
      </c>
      <c r="B294512">
        <v>3</v>
      </c>
    </row>
    <row r="294513" spans="1:2" x14ac:dyDescent="0.3">
      <c r="A294513" t="s">
        <v>249135</v>
      </c>
      <c r="B294513">
        <v>3</v>
      </c>
    </row>
    <row r="294514" spans="1:2" x14ac:dyDescent="0.3">
      <c r="A294514" t="s">
        <v>249136</v>
      </c>
      <c r="B294514">
        <v>3</v>
      </c>
    </row>
    <row r="294515" spans="1:2" x14ac:dyDescent="0.3">
      <c r="A294515" t="s">
        <v>249137</v>
      </c>
      <c r="B294515">
        <v>3</v>
      </c>
    </row>
    <row r="294516" spans="1:2" x14ac:dyDescent="0.3">
      <c r="A294516" t="s">
        <v>27414</v>
      </c>
      <c r="B294516">
        <v>3</v>
      </c>
    </row>
    <row r="294517" spans="1:2" x14ac:dyDescent="0.3">
      <c r="A294517">
        <v>67</v>
      </c>
      <c r="B294517">
        <v>3</v>
      </c>
    </row>
    <row r="294518" spans="1:2" x14ac:dyDescent="0.3">
      <c r="A294518" t="s">
        <v>5833</v>
      </c>
      <c r="B294518">
        <v>3</v>
      </c>
    </row>
    <row r="294519" spans="1:2" x14ac:dyDescent="0.3">
      <c r="A294519" t="s">
        <v>249138</v>
      </c>
      <c r="B294519">
        <v>3</v>
      </c>
    </row>
    <row r="294520" spans="1:2" x14ac:dyDescent="0.3">
      <c r="A294520" t="s">
        <v>249139</v>
      </c>
      <c r="B294520">
        <v>3</v>
      </c>
    </row>
    <row r="294521" spans="1:2" x14ac:dyDescent="0.3">
      <c r="A294521" t="s">
        <v>249140</v>
      </c>
      <c r="B294521">
        <v>3</v>
      </c>
    </row>
    <row r="294522" spans="1:2" x14ac:dyDescent="0.3">
      <c r="A294522" t="s">
        <v>12857</v>
      </c>
      <c r="B294522">
        <v>3</v>
      </c>
    </row>
    <row r="294523" spans="1:2" x14ac:dyDescent="0.3">
      <c r="A294523" t="s">
        <v>145699</v>
      </c>
      <c r="B294523">
        <v>3</v>
      </c>
    </row>
    <row r="294524" spans="1:2" x14ac:dyDescent="0.3">
      <c r="A294524" t="s">
        <v>249141</v>
      </c>
      <c r="B294524">
        <v>3</v>
      </c>
    </row>
    <row r="294525" spans="1:2" x14ac:dyDescent="0.3">
      <c r="A294525" t="s">
        <v>91559</v>
      </c>
      <c r="B294525">
        <v>3</v>
      </c>
    </row>
    <row r="294526" spans="1:2" x14ac:dyDescent="0.3">
      <c r="A294526">
        <v>671</v>
      </c>
      <c r="B294526">
        <v>3</v>
      </c>
    </row>
    <row r="294527" spans="1:2" x14ac:dyDescent="0.3">
      <c r="A294527" t="s">
        <v>249142</v>
      </c>
      <c r="B294527">
        <v>3</v>
      </c>
    </row>
    <row r="294528" spans="1:2" x14ac:dyDescent="0.3">
      <c r="A294528" t="s">
        <v>249143</v>
      </c>
      <c r="B294528">
        <v>3</v>
      </c>
    </row>
    <row r="294529" spans="1:2" x14ac:dyDescent="0.3">
      <c r="A294529" t="s">
        <v>249144</v>
      </c>
      <c r="B294529">
        <v>3</v>
      </c>
    </row>
    <row r="294530" spans="1:2" x14ac:dyDescent="0.3">
      <c r="A294530" t="s">
        <v>249145</v>
      </c>
      <c r="B294530">
        <v>3</v>
      </c>
    </row>
    <row r="294531" spans="1:2" x14ac:dyDescent="0.3">
      <c r="A294531" t="s">
        <v>249146</v>
      </c>
      <c r="B294531">
        <v>3</v>
      </c>
    </row>
    <row r="294532" spans="1:2" x14ac:dyDescent="0.3">
      <c r="A294532" t="s">
        <v>82972</v>
      </c>
      <c r="B294532">
        <v>3</v>
      </c>
    </row>
    <row r="294533" spans="1:2" x14ac:dyDescent="0.3">
      <c r="A294533" t="s">
        <v>249147</v>
      </c>
      <c r="B294533">
        <v>3</v>
      </c>
    </row>
    <row r="294534" spans="1:2" x14ac:dyDescent="0.3">
      <c r="A294534" t="s">
        <v>249148</v>
      </c>
      <c r="B294534">
        <v>3</v>
      </c>
    </row>
    <row r="294535" spans="1:2" x14ac:dyDescent="0.3">
      <c r="A294535" t="s">
        <v>78355</v>
      </c>
      <c r="B294535">
        <v>3</v>
      </c>
    </row>
    <row r="294536" spans="1:2" x14ac:dyDescent="0.3">
      <c r="A294536" t="s">
        <v>249149</v>
      </c>
      <c r="B294536">
        <v>3</v>
      </c>
    </row>
    <row r="294537" spans="1:2" x14ac:dyDescent="0.3">
      <c r="A294537" t="s">
        <v>249150</v>
      </c>
      <c r="B294537">
        <v>3</v>
      </c>
    </row>
    <row r="294538" spans="1:2" x14ac:dyDescent="0.3">
      <c r="A294538" t="s">
        <v>7485</v>
      </c>
      <c r="B294538">
        <v>3</v>
      </c>
    </row>
    <row r="294539" spans="1:2" x14ac:dyDescent="0.3">
      <c r="A294539" t="s">
        <v>249151</v>
      </c>
      <c r="B294539">
        <v>3</v>
      </c>
    </row>
    <row r="294540" spans="1:2" x14ac:dyDescent="0.3">
      <c r="A294540" t="s">
        <v>249152</v>
      </c>
      <c r="B294540">
        <v>3</v>
      </c>
    </row>
    <row r="294541" spans="1:2" x14ac:dyDescent="0.3">
      <c r="A294541" t="s">
        <v>249153</v>
      </c>
      <c r="B294541">
        <v>3</v>
      </c>
    </row>
    <row r="294542" spans="1:2" x14ac:dyDescent="0.3">
      <c r="A294542" t="s">
        <v>249154</v>
      </c>
      <c r="B294542">
        <v>3</v>
      </c>
    </row>
    <row r="294543" spans="1:2" x14ac:dyDescent="0.3">
      <c r="A294543" t="s">
        <v>249155</v>
      </c>
      <c r="B294543">
        <v>3</v>
      </c>
    </row>
    <row r="294544" spans="1:2" x14ac:dyDescent="0.3">
      <c r="A294544" t="s">
        <v>39678</v>
      </c>
      <c r="B294544">
        <v>3</v>
      </c>
    </row>
    <row r="294545" spans="1:2" x14ac:dyDescent="0.3">
      <c r="A294545" t="s">
        <v>249156</v>
      </c>
      <c r="B294545">
        <v>3</v>
      </c>
    </row>
    <row r="294546" spans="1:2" x14ac:dyDescent="0.3">
      <c r="A294546" t="s">
        <v>34668</v>
      </c>
      <c r="B294546">
        <v>3</v>
      </c>
    </row>
    <row r="294547" spans="1:2" x14ac:dyDescent="0.3">
      <c r="A294547" t="s">
        <v>249157</v>
      </c>
      <c r="B294547">
        <v>3</v>
      </c>
    </row>
    <row r="294548" spans="1:2" x14ac:dyDescent="0.3">
      <c r="A294548" t="s">
        <v>249158</v>
      </c>
      <c r="B294548">
        <v>3</v>
      </c>
    </row>
    <row r="294549" spans="1:2" x14ac:dyDescent="0.3">
      <c r="A294549" t="s">
        <v>249159</v>
      </c>
      <c r="B294549">
        <v>3</v>
      </c>
    </row>
    <row r="294550" spans="1:2" x14ac:dyDescent="0.3">
      <c r="A294550" t="s">
        <v>249160</v>
      </c>
      <c r="B294550">
        <v>3</v>
      </c>
    </row>
    <row r="294551" spans="1:2" x14ac:dyDescent="0.3">
      <c r="A294551" t="s">
        <v>249161</v>
      </c>
      <c r="B294551">
        <v>3</v>
      </c>
    </row>
    <row r="294552" spans="1:2" x14ac:dyDescent="0.3">
      <c r="A294552" t="s">
        <v>249162</v>
      </c>
      <c r="B294552">
        <v>3</v>
      </c>
    </row>
    <row r="294553" spans="1:2" x14ac:dyDescent="0.3">
      <c r="A294553" t="s">
        <v>249163</v>
      </c>
      <c r="B294553">
        <v>3</v>
      </c>
    </row>
    <row r="294554" spans="1:2" x14ac:dyDescent="0.3">
      <c r="A294554" t="s">
        <v>249164</v>
      </c>
      <c r="B294554">
        <v>3</v>
      </c>
    </row>
    <row r="294555" spans="1:2" x14ac:dyDescent="0.3">
      <c r="A294555" t="s">
        <v>249165</v>
      </c>
      <c r="B294555">
        <v>3</v>
      </c>
    </row>
    <row r="294556" spans="1:2" x14ac:dyDescent="0.3">
      <c r="A294556" t="s">
        <v>38767</v>
      </c>
      <c r="B294556">
        <v>3</v>
      </c>
    </row>
    <row r="294557" spans="1:2" x14ac:dyDescent="0.3">
      <c r="A294557" t="s">
        <v>249166</v>
      </c>
      <c r="B294557">
        <v>3</v>
      </c>
    </row>
    <row r="294558" spans="1:2" x14ac:dyDescent="0.3">
      <c r="A294558" t="s">
        <v>249167</v>
      </c>
      <c r="B294558">
        <v>3</v>
      </c>
    </row>
    <row r="294559" spans="1:2" x14ac:dyDescent="0.3">
      <c r="A294559" t="s">
        <v>249168</v>
      </c>
      <c r="B294559">
        <v>3</v>
      </c>
    </row>
    <row r="294560" spans="1:2" x14ac:dyDescent="0.3">
      <c r="A294560" t="s">
        <v>249169</v>
      </c>
      <c r="B294560">
        <v>3</v>
      </c>
    </row>
    <row r="294561" spans="1:2" x14ac:dyDescent="0.3">
      <c r="A294561" t="s">
        <v>249170</v>
      </c>
      <c r="B294561">
        <v>3</v>
      </c>
    </row>
    <row r="294562" spans="1:2" x14ac:dyDescent="0.3">
      <c r="A294562" t="s">
        <v>249171</v>
      </c>
      <c r="B294562">
        <v>3</v>
      </c>
    </row>
    <row r="294563" spans="1:2" x14ac:dyDescent="0.3">
      <c r="A294563" t="s">
        <v>249172</v>
      </c>
      <c r="B294563">
        <v>3</v>
      </c>
    </row>
    <row r="294564" spans="1:2" x14ac:dyDescent="0.3">
      <c r="A294564" t="s">
        <v>249173</v>
      </c>
      <c r="B294564">
        <v>3</v>
      </c>
    </row>
    <row r="294565" spans="1:2" x14ac:dyDescent="0.3">
      <c r="A294565">
        <v>681</v>
      </c>
      <c r="B294565">
        <v>3</v>
      </c>
    </row>
    <row r="294566" spans="1:2" x14ac:dyDescent="0.3">
      <c r="A294566" t="s">
        <v>249174</v>
      </c>
      <c r="B294566">
        <v>3</v>
      </c>
    </row>
    <row r="294567" spans="1:2" x14ac:dyDescent="0.3">
      <c r="A294567" t="s">
        <v>249175</v>
      </c>
      <c r="B294567">
        <v>3</v>
      </c>
    </row>
    <row r="294568" spans="1:2" x14ac:dyDescent="0.3">
      <c r="A294568" t="s">
        <v>249176</v>
      </c>
      <c r="B294568">
        <v>3</v>
      </c>
    </row>
    <row r="294569" spans="1:2" x14ac:dyDescent="0.3">
      <c r="A294569" t="s">
        <v>249177</v>
      </c>
      <c r="B294569">
        <v>3</v>
      </c>
    </row>
    <row r="294570" spans="1:2" x14ac:dyDescent="0.3">
      <c r="A294570" t="s">
        <v>249178</v>
      </c>
      <c r="B294570">
        <v>3</v>
      </c>
    </row>
    <row r="294571" spans="1:2" x14ac:dyDescent="0.3">
      <c r="A294571" t="s">
        <v>249179</v>
      </c>
      <c r="B294571">
        <v>3</v>
      </c>
    </row>
    <row r="294572" spans="1:2" x14ac:dyDescent="0.3">
      <c r="A294572" t="s">
        <v>60254</v>
      </c>
      <c r="B294572">
        <v>3</v>
      </c>
    </row>
    <row r="294573" spans="1:2" x14ac:dyDescent="0.3">
      <c r="A294573">
        <v>0.71875</v>
      </c>
      <c r="B294573">
        <v>3</v>
      </c>
    </row>
    <row r="294574" spans="1:2" x14ac:dyDescent="0.3">
      <c r="A294574" t="s">
        <v>249180</v>
      </c>
      <c r="B294574">
        <v>3</v>
      </c>
    </row>
    <row r="294575" spans="1:2" x14ac:dyDescent="0.3">
      <c r="A294575" t="s">
        <v>249181</v>
      </c>
      <c r="B294575">
        <v>3</v>
      </c>
    </row>
    <row r="294576" spans="1:2" x14ac:dyDescent="0.3">
      <c r="A294576" t="s">
        <v>249182</v>
      </c>
      <c r="B294576">
        <v>3</v>
      </c>
    </row>
    <row r="294577" spans="1:2" x14ac:dyDescent="0.3">
      <c r="A294577" t="s">
        <v>249183</v>
      </c>
      <c r="B294577">
        <v>3</v>
      </c>
    </row>
    <row r="294578" spans="1:2" x14ac:dyDescent="0.3">
      <c r="A294578" t="s">
        <v>19629</v>
      </c>
      <c r="B294578">
        <v>3</v>
      </c>
    </row>
    <row r="294579" spans="1:2" x14ac:dyDescent="0.3">
      <c r="A294579" t="s">
        <v>111581</v>
      </c>
      <c r="B294579">
        <v>3</v>
      </c>
    </row>
    <row r="294580" spans="1:2" x14ac:dyDescent="0.3">
      <c r="A294580" t="s">
        <v>249184</v>
      </c>
      <c r="B294580">
        <v>3</v>
      </c>
    </row>
    <row r="294581" spans="1:2" x14ac:dyDescent="0.3">
      <c r="A294581" t="s">
        <v>23721</v>
      </c>
      <c r="B294581">
        <v>3</v>
      </c>
    </row>
    <row r="294582" spans="1:2" x14ac:dyDescent="0.3">
      <c r="A294582" t="s">
        <v>249185</v>
      </c>
      <c r="B294582">
        <v>3</v>
      </c>
    </row>
    <row r="294583" spans="1:2" x14ac:dyDescent="0.3">
      <c r="A294583" t="s">
        <v>249186</v>
      </c>
      <c r="B294583">
        <v>3</v>
      </c>
    </row>
    <row r="294584" spans="1:2" x14ac:dyDescent="0.3">
      <c r="A294584" t="s">
        <v>249187</v>
      </c>
      <c r="B294584">
        <v>3</v>
      </c>
    </row>
    <row r="294585" spans="1:2" x14ac:dyDescent="0.3">
      <c r="A294585" t="s">
        <v>249188</v>
      </c>
      <c r="B294585">
        <v>3</v>
      </c>
    </row>
    <row r="294586" spans="1:2" x14ac:dyDescent="0.3">
      <c r="A294586" t="s">
        <v>249189</v>
      </c>
      <c r="B294586">
        <v>3</v>
      </c>
    </row>
    <row r="294587" spans="1:2" x14ac:dyDescent="0.3">
      <c r="A294587" t="s">
        <v>249190</v>
      </c>
      <c r="B294587">
        <v>3</v>
      </c>
    </row>
    <row r="294588" spans="1:2" x14ac:dyDescent="0.3">
      <c r="A294588" t="s">
        <v>249191</v>
      </c>
      <c r="B294588">
        <v>3</v>
      </c>
    </row>
    <row r="294589" spans="1:2" x14ac:dyDescent="0.3">
      <c r="A294589" t="s">
        <v>249192</v>
      </c>
      <c r="B294589">
        <v>3</v>
      </c>
    </row>
    <row r="294590" spans="1:2" x14ac:dyDescent="0.3">
      <c r="A294590" t="s">
        <v>249193</v>
      </c>
      <c r="B294590">
        <v>3</v>
      </c>
    </row>
    <row r="294591" spans="1:2" x14ac:dyDescent="0.3">
      <c r="A294591" t="s">
        <v>249194</v>
      </c>
      <c r="B294591">
        <v>3</v>
      </c>
    </row>
    <row r="294592" spans="1:2" x14ac:dyDescent="0.3">
      <c r="A294592" t="s">
        <v>249195</v>
      </c>
      <c r="B294592">
        <v>3</v>
      </c>
    </row>
    <row r="294593" spans="1:2" x14ac:dyDescent="0.3">
      <c r="A294593" t="s">
        <v>249196</v>
      </c>
      <c r="B294593">
        <v>3</v>
      </c>
    </row>
    <row r="294594" spans="1:2" x14ac:dyDescent="0.3">
      <c r="A294594" t="s">
        <v>249197</v>
      </c>
      <c r="B294594">
        <v>3</v>
      </c>
    </row>
    <row r="294595" spans="1:2" x14ac:dyDescent="0.3">
      <c r="A294595" t="s">
        <v>249198</v>
      </c>
      <c r="B294595">
        <v>3</v>
      </c>
    </row>
    <row r="294596" spans="1:2" x14ac:dyDescent="0.3">
      <c r="A294596" t="s">
        <v>249199</v>
      </c>
      <c r="B294596">
        <v>3</v>
      </c>
    </row>
    <row r="294597" spans="1:2" x14ac:dyDescent="0.3">
      <c r="A294597" t="s">
        <v>249200</v>
      </c>
      <c r="B294597">
        <v>3</v>
      </c>
    </row>
    <row r="294598" spans="1:2" x14ac:dyDescent="0.3">
      <c r="A294598" t="s">
        <v>249201</v>
      </c>
      <c r="B294598">
        <v>3</v>
      </c>
    </row>
    <row r="294599" spans="1:2" x14ac:dyDescent="0.3">
      <c r="A294599" t="s">
        <v>249202</v>
      </c>
      <c r="B294599">
        <v>3</v>
      </c>
    </row>
    <row r="294600" spans="1:2" x14ac:dyDescent="0.3">
      <c r="A294600" t="s">
        <v>249203</v>
      </c>
      <c r="B294600">
        <v>3</v>
      </c>
    </row>
    <row r="294601" spans="1:2" x14ac:dyDescent="0.3">
      <c r="A294601" t="s">
        <v>3705</v>
      </c>
      <c r="B294601">
        <v>3</v>
      </c>
    </row>
    <row r="294602" spans="1:2" x14ac:dyDescent="0.3">
      <c r="A294602" t="s">
        <v>249204</v>
      </c>
      <c r="B294602">
        <v>3</v>
      </c>
    </row>
    <row r="294603" spans="1:2" x14ac:dyDescent="0.3">
      <c r="A294603" t="s">
        <v>249205</v>
      </c>
      <c r="B294603">
        <v>3</v>
      </c>
    </row>
    <row r="294604" spans="1:2" x14ac:dyDescent="0.3">
      <c r="A294604" t="s">
        <v>249206</v>
      </c>
      <c r="B294604">
        <v>3</v>
      </c>
    </row>
    <row r="294605" spans="1:2" x14ac:dyDescent="0.3">
      <c r="A294605" t="s">
        <v>249207</v>
      </c>
      <c r="B294605">
        <v>3</v>
      </c>
    </row>
    <row r="294606" spans="1:2" x14ac:dyDescent="0.3">
      <c r="A294606" t="s">
        <v>249208</v>
      </c>
      <c r="B294606">
        <v>3</v>
      </c>
    </row>
    <row r="294607" spans="1:2" x14ac:dyDescent="0.3">
      <c r="A294607" t="s">
        <v>249209</v>
      </c>
      <c r="B294607">
        <v>3</v>
      </c>
    </row>
    <row r="294608" spans="1:2" x14ac:dyDescent="0.3">
      <c r="A294608" t="s">
        <v>249210</v>
      </c>
      <c r="B294608">
        <v>3</v>
      </c>
    </row>
    <row r="294609" spans="1:2" x14ac:dyDescent="0.3">
      <c r="A294609">
        <v>44310</v>
      </c>
      <c r="B294609">
        <v>3</v>
      </c>
    </row>
    <row r="294610" spans="1:2" x14ac:dyDescent="0.3">
      <c r="A294610" t="s">
        <v>249211</v>
      </c>
      <c r="B294610">
        <v>3</v>
      </c>
    </row>
    <row r="294611" spans="1:2" x14ac:dyDescent="0.3">
      <c r="A294611" t="s">
        <v>249212</v>
      </c>
      <c r="B294611">
        <v>3</v>
      </c>
    </row>
    <row r="294612" spans="1:2" x14ac:dyDescent="0.3">
      <c r="A294612" t="s">
        <v>249213</v>
      </c>
      <c r="B294612">
        <v>3</v>
      </c>
    </row>
    <row r="294613" spans="1:2" x14ac:dyDescent="0.3">
      <c r="A294613" t="s">
        <v>249214</v>
      </c>
      <c r="B294613">
        <v>3</v>
      </c>
    </row>
    <row r="294614" spans="1:2" x14ac:dyDescent="0.3">
      <c r="A294614" t="s">
        <v>249215</v>
      </c>
      <c r="B294614">
        <v>3</v>
      </c>
    </row>
    <row r="294615" spans="1:2" x14ac:dyDescent="0.3">
      <c r="A294615" t="s">
        <v>6500</v>
      </c>
      <c r="B294615">
        <v>3</v>
      </c>
    </row>
    <row r="294616" spans="1:2" x14ac:dyDescent="0.3">
      <c r="A294616" t="s">
        <v>249216</v>
      </c>
      <c r="B294616">
        <v>3</v>
      </c>
    </row>
    <row r="294617" spans="1:2" x14ac:dyDescent="0.3">
      <c r="A294617" t="s">
        <v>249217</v>
      </c>
      <c r="B294617">
        <v>3</v>
      </c>
    </row>
    <row r="294618" spans="1:2" x14ac:dyDescent="0.3">
      <c r="A294618" t="s">
        <v>249218</v>
      </c>
      <c r="B294618">
        <v>3</v>
      </c>
    </row>
    <row r="294619" spans="1:2" x14ac:dyDescent="0.3">
      <c r="A294619" t="s">
        <v>249219</v>
      </c>
      <c r="B294619">
        <v>3</v>
      </c>
    </row>
    <row r="294620" spans="1:2" x14ac:dyDescent="0.3">
      <c r="A294620" t="s">
        <v>249220</v>
      </c>
      <c r="B294620">
        <v>3</v>
      </c>
    </row>
    <row r="294621" spans="1:2" x14ac:dyDescent="0.3">
      <c r="A294621" t="s">
        <v>249221</v>
      </c>
      <c r="B294621">
        <v>3</v>
      </c>
    </row>
    <row r="294622" spans="1:2" x14ac:dyDescent="0.3">
      <c r="A294622" t="s">
        <v>249222</v>
      </c>
      <c r="B294622">
        <v>3</v>
      </c>
    </row>
    <row r="294623" spans="1:2" x14ac:dyDescent="0.3">
      <c r="A294623" t="s">
        <v>249223</v>
      </c>
      <c r="B294623">
        <v>3</v>
      </c>
    </row>
    <row r="294624" spans="1:2" x14ac:dyDescent="0.3">
      <c r="A294624" t="s">
        <v>249224</v>
      </c>
      <c r="B294624">
        <v>3</v>
      </c>
    </row>
    <row r="294625" spans="1:2" x14ac:dyDescent="0.3">
      <c r="A294625" t="s">
        <v>249225</v>
      </c>
      <c r="B294625">
        <v>3</v>
      </c>
    </row>
    <row r="294626" spans="1:2" x14ac:dyDescent="0.3">
      <c r="A294626" t="s">
        <v>77714</v>
      </c>
      <c r="B294626">
        <v>3</v>
      </c>
    </row>
    <row r="294627" spans="1:2" x14ac:dyDescent="0.3">
      <c r="A294627" t="s">
        <v>249226</v>
      </c>
      <c r="B294627">
        <v>3</v>
      </c>
    </row>
    <row r="294628" spans="1:2" x14ac:dyDescent="0.3">
      <c r="A294628" t="s">
        <v>249227</v>
      </c>
      <c r="B294628">
        <v>3</v>
      </c>
    </row>
    <row r="294629" spans="1:2" x14ac:dyDescent="0.3">
      <c r="A294629" t="s">
        <v>249228</v>
      </c>
      <c r="B294629">
        <v>3</v>
      </c>
    </row>
    <row r="294630" spans="1:2" x14ac:dyDescent="0.3">
      <c r="A294630" t="s">
        <v>249229</v>
      </c>
      <c r="B294630">
        <v>3</v>
      </c>
    </row>
    <row r="294631" spans="1:2" x14ac:dyDescent="0.3">
      <c r="A294631" t="s">
        <v>249230</v>
      </c>
      <c r="B294631">
        <v>3</v>
      </c>
    </row>
    <row r="294632" spans="1:2" x14ac:dyDescent="0.3">
      <c r="A294632" t="s">
        <v>249231</v>
      </c>
      <c r="B294632">
        <v>3</v>
      </c>
    </row>
    <row r="294633" spans="1:2" x14ac:dyDescent="0.3">
      <c r="A294633" t="s">
        <v>249232</v>
      </c>
      <c r="B294633">
        <v>3</v>
      </c>
    </row>
    <row r="294634" spans="1:2" x14ac:dyDescent="0.3">
      <c r="A294634" t="s">
        <v>249233</v>
      </c>
      <c r="B294634">
        <v>3</v>
      </c>
    </row>
    <row r="294635" spans="1:2" x14ac:dyDescent="0.3">
      <c r="A294635" t="s">
        <v>249234</v>
      </c>
      <c r="B294635">
        <v>3</v>
      </c>
    </row>
    <row r="294636" spans="1:2" x14ac:dyDescent="0.3">
      <c r="A294636" t="s">
        <v>249235</v>
      </c>
      <c r="B294636">
        <v>3</v>
      </c>
    </row>
    <row r="294637" spans="1:2" x14ac:dyDescent="0.3">
      <c r="A294637" t="s">
        <v>249236</v>
      </c>
      <c r="B294637">
        <v>3</v>
      </c>
    </row>
    <row r="294638" spans="1:2" x14ac:dyDescent="0.3">
      <c r="A294638" t="s">
        <v>249237</v>
      </c>
      <c r="B294638">
        <v>3</v>
      </c>
    </row>
    <row r="294639" spans="1:2" x14ac:dyDescent="0.3">
      <c r="A294639" t="s">
        <v>249238</v>
      </c>
      <c r="B294639">
        <v>3</v>
      </c>
    </row>
    <row r="294640" spans="1:2" x14ac:dyDescent="0.3">
      <c r="A294640" t="s">
        <v>22108</v>
      </c>
      <c r="B294640">
        <v>3</v>
      </c>
    </row>
    <row r="294641" spans="1:2" x14ac:dyDescent="0.3">
      <c r="A294641" t="s">
        <v>249239</v>
      </c>
      <c r="B294641">
        <v>3</v>
      </c>
    </row>
    <row r="294642" spans="1:2" x14ac:dyDescent="0.3">
      <c r="A294642" t="s">
        <v>249240</v>
      </c>
      <c r="B294642">
        <v>3</v>
      </c>
    </row>
    <row r="294643" spans="1:2" x14ac:dyDescent="0.3">
      <c r="A294643" t="s">
        <v>249241</v>
      </c>
      <c r="B294643">
        <v>3</v>
      </c>
    </row>
    <row r="294644" spans="1:2" x14ac:dyDescent="0.3">
      <c r="A294644" t="s">
        <v>249242</v>
      </c>
      <c r="B294644">
        <v>3</v>
      </c>
    </row>
    <row r="294645" spans="1:2" x14ac:dyDescent="0.3">
      <c r="A294645" t="s">
        <v>249243</v>
      </c>
      <c r="B294645">
        <v>3</v>
      </c>
    </row>
    <row r="294646" spans="1:2" x14ac:dyDescent="0.3">
      <c r="A294646" t="s">
        <v>249244</v>
      </c>
      <c r="B294646">
        <v>3</v>
      </c>
    </row>
    <row r="294647" spans="1:2" x14ac:dyDescent="0.3">
      <c r="A294647" t="s">
        <v>249245</v>
      </c>
      <c r="B294647">
        <v>3</v>
      </c>
    </row>
    <row r="294648" spans="1:2" x14ac:dyDescent="0.3">
      <c r="A294648" t="s">
        <v>249246</v>
      </c>
      <c r="B294648">
        <v>3</v>
      </c>
    </row>
    <row r="294649" spans="1:2" x14ac:dyDescent="0.3">
      <c r="A294649" t="s">
        <v>59564</v>
      </c>
      <c r="B294649">
        <v>3</v>
      </c>
    </row>
    <row r="294650" spans="1:2" x14ac:dyDescent="0.3">
      <c r="A294650" t="s">
        <v>32469</v>
      </c>
      <c r="B294650">
        <v>3</v>
      </c>
    </row>
    <row r="294651" spans="1:2" x14ac:dyDescent="0.3">
      <c r="A294651" t="s">
        <v>249247</v>
      </c>
      <c r="B294651">
        <v>3</v>
      </c>
    </row>
    <row r="294652" spans="1:2" x14ac:dyDescent="0.3">
      <c r="A294652" t="s">
        <v>249248</v>
      </c>
      <c r="B294652">
        <v>3</v>
      </c>
    </row>
    <row r="294653" spans="1:2" x14ac:dyDescent="0.3">
      <c r="A294653" t="s">
        <v>249249</v>
      </c>
      <c r="B294653">
        <v>3</v>
      </c>
    </row>
    <row r="294654" spans="1:2" x14ac:dyDescent="0.3">
      <c r="A294654" t="s">
        <v>249250</v>
      </c>
      <c r="B294654">
        <v>3</v>
      </c>
    </row>
    <row r="294655" spans="1:2" x14ac:dyDescent="0.3">
      <c r="A294655" t="s">
        <v>249251</v>
      </c>
      <c r="B294655">
        <v>3</v>
      </c>
    </row>
    <row r="294656" spans="1:2" x14ac:dyDescent="0.3">
      <c r="A294656" t="s">
        <v>249252</v>
      </c>
      <c r="B294656">
        <v>3</v>
      </c>
    </row>
    <row r="294657" spans="1:2" x14ac:dyDescent="0.3">
      <c r="A294657" t="s">
        <v>249253</v>
      </c>
      <c r="B294657">
        <v>3</v>
      </c>
    </row>
    <row r="294658" spans="1:2" x14ac:dyDescent="0.3">
      <c r="A294658" t="s">
        <v>249254</v>
      </c>
      <c r="B294658">
        <v>3</v>
      </c>
    </row>
    <row r="294659" spans="1:2" x14ac:dyDescent="0.3">
      <c r="A294659" t="s">
        <v>249255</v>
      </c>
      <c r="B294659">
        <v>3</v>
      </c>
    </row>
    <row r="294660" spans="1:2" x14ac:dyDescent="0.3">
      <c r="A294660" t="s">
        <v>249256</v>
      </c>
      <c r="B294660">
        <v>3</v>
      </c>
    </row>
    <row r="294661" spans="1:2" x14ac:dyDescent="0.3">
      <c r="A294661" t="s">
        <v>249257</v>
      </c>
      <c r="B294661">
        <v>3</v>
      </c>
    </row>
    <row r="294662" spans="1:2" x14ac:dyDescent="0.3">
      <c r="A294662" t="s">
        <v>249258</v>
      </c>
      <c r="B294662">
        <v>3</v>
      </c>
    </row>
    <row r="294663" spans="1:2" x14ac:dyDescent="0.3">
      <c r="A294663" t="s">
        <v>249259</v>
      </c>
      <c r="B294663">
        <v>3</v>
      </c>
    </row>
    <row r="294664" spans="1:2" x14ac:dyDescent="0.3">
      <c r="A294664" t="s">
        <v>249260</v>
      </c>
      <c r="B294664">
        <v>3</v>
      </c>
    </row>
    <row r="294665" spans="1:2" x14ac:dyDescent="0.3">
      <c r="A294665" t="s">
        <v>249261</v>
      </c>
      <c r="B294665">
        <v>3</v>
      </c>
    </row>
    <row r="294666" spans="1:2" x14ac:dyDescent="0.3">
      <c r="A294666" t="s">
        <v>249262</v>
      </c>
      <c r="B294666">
        <v>3</v>
      </c>
    </row>
    <row r="294667" spans="1:2" x14ac:dyDescent="0.3">
      <c r="A294667" t="s">
        <v>249263</v>
      </c>
      <c r="B294667">
        <v>3</v>
      </c>
    </row>
    <row r="294668" spans="1:2" x14ac:dyDescent="0.3">
      <c r="A294668" t="s">
        <v>249264</v>
      </c>
      <c r="B294668">
        <v>3</v>
      </c>
    </row>
    <row r="294669" spans="1:2" x14ac:dyDescent="0.3">
      <c r="A294669" t="s">
        <v>249265</v>
      </c>
      <c r="B294669">
        <v>3</v>
      </c>
    </row>
    <row r="294670" spans="1:2" x14ac:dyDescent="0.3">
      <c r="A294670" t="s">
        <v>34031</v>
      </c>
      <c r="B294670">
        <v>3</v>
      </c>
    </row>
    <row r="294671" spans="1:2" x14ac:dyDescent="0.3">
      <c r="A294671" t="s">
        <v>31151</v>
      </c>
      <c r="B294671">
        <v>3</v>
      </c>
    </row>
    <row r="294672" spans="1:2" x14ac:dyDescent="0.3">
      <c r="A294672" t="s">
        <v>249266</v>
      </c>
      <c r="B294672">
        <v>3</v>
      </c>
    </row>
    <row r="294673" spans="1:2" x14ac:dyDescent="0.3">
      <c r="A294673" t="s">
        <v>19068</v>
      </c>
      <c r="B294673">
        <v>3</v>
      </c>
    </row>
    <row r="294674" spans="1:2" x14ac:dyDescent="0.3">
      <c r="A294674" t="s">
        <v>249267</v>
      </c>
      <c r="B294674">
        <v>3</v>
      </c>
    </row>
    <row r="294675" spans="1:2" x14ac:dyDescent="0.3">
      <c r="A294675" t="s">
        <v>249268</v>
      </c>
      <c r="B294675">
        <v>3</v>
      </c>
    </row>
    <row r="294676" spans="1:2" x14ac:dyDescent="0.3">
      <c r="A294676" t="s">
        <v>249269</v>
      </c>
      <c r="B294676">
        <v>3</v>
      </c>
    </row>
    <row r="294677" spans="1:2" x14ac:dyDescent="0.3">
      <c r="A294677" t="s">
        <v>249270</v>
      </c>
      <c r="B294677">
        <v>3</v>
      </c>
    </row>
    <row r="294678" spans="1:2" x14ac:dyDescent="0.3">
      <c r="A294678" t="s">
        <v>249271</v>
      </c>
      <c r="B294678">
        <v>3</v>
      </c>
    </row>
    <row r="294679" spans="1:2" x14ac:dyDescent="0.3">
      <c r="A294679" t="s">
        <v>249272</v>
      </c>
      <c r="B294679">
        <v>3</v>
      </c>
    </row>
    <row r="294680" spans="1:2" x14ac:dyDescent="0.3">
      <c r="A294680" t="s">
        <v>249273</v>
      </c>
      <c r="B294680">
        <v>3</v>
      </c>
    </row>
    <row r="294681" spans="1:2" x14ac:dyDescent="0.3">
      <c r="A294681" t="s">
        <v>249274</v>
      </c>
      <c r="B294681">
        <v>3</v>
      </c>
    </row>
    <row r="294682" spans="1:2" x14ac:dyDescent="0.3">
      <c r="A294682" t="s">
        <v>249275</v>
      </c>
      <c r="B294682">
        <v>3</v>
      </c>
    </row>
    <row r="294683" spans="1:2" x14ac:dyDescent="0.3">
      <c r="A294683" t="s">
        <v>249276</v>
      </c>
      <c r="B294683">
        <v>3</v>
      </c>
    </row>
    <row r="294684" spans="1:2" x14ac:dyDescent="0.3">
      <c r="A294684" t="s">
        <v>249277</v>
      </c>
      <c r="B294684">
        <v>3</v>
      </c>
    </row>
    <row r="294685" spans="1:2" x14ac:dyDescent="0.3">
      <c r="A294685" t="s">
        <v>4625</v>
      </c>
      <c r="B294685">
        <v>3</v>
      </c>
    </row>
    <row r="294686" spans="1:2" x14ac:dyDescent="0.3">
      <c r="A294686" t="s">
        <v>249278</v>
      </c>
      <c r="B294686">
        <v>3</v>
      </c>
    </row>
    <row r="294687" spans="1:2" x14ac:dyDescent="0.3">
      <c r="A294687" t="s">
        <v>115299</v>
      </c>
      <c r="B294687">
        <v>3</v>
      </c>
    </row>
    <row r="294688" spans="1:2" x14ac:dyDescent="0.3">
      <c r="A294688" t="s">
        <v>5272</v>
      </c>
      <c r="B294688">
        <v>3</v>
      </c>
    </row>
    <row r="294689" spans="1:2" x14ac:dyDescent="0.3">
      <c r="A294689" t="s">
        <v>249279</v>
      </c>
      <c r="B294689">
        <v>3</v>
      </c>
    </row>
    <row r="294690" spans="1:2" x14ac:dyDescent="0.3">
      <c r="A294690" t="s">
        <v>111096</v>
      </c>
      <c r="B294690">
        <v>3</v>
      </c>
    </row>
    <row r="294691" spans="1:2" x14ac:dyDescent="0.3">
      <c r="A294691" t="s">
        <v>249280</v>
      </c>
      <c r="B294691">
        <v>3</v>
      </c>
    </row>
    <row r="294692" spans="1:2" x14ac:dyDescent="0.3">
      <c r="A294692" t="s">
        <v>249281</v>
      </c>
      <c r="B294692">
        <v>3</v>
      </c>
    </row>
    <row r="294693" spans="1:2" x14ac:dyDescent="0.3">
      <c r="A294693" t="s">
        <v>84139</v>
      </c>
      <c r="B294693">
        <v>3</v>
      </c>
    </row>
    <row r="294694" spans="1:2" x14ac:dyDescent="0.3">
      <c r="A294694" t="s">
        <v>249282</v>
      </c>
      <c r="B294694">
        <v>3</v>
      </c>
    </row>
    <row r="294695" spans="1:2" x14ac:dyDescent="0.3">
      <c r="A294695" t="s">
        <v>16373</v>
      </c>
      <c r="B294695">
        <v>3</v>
      </c>
    </row>
    <row r="294696" spans="1:2" x14ac:dyDescent="0.3">
      <c r="A294696" t="s">
        <v>249283</v>
      </c>
      <c r="B294696">
        <v>3</v>
      </c>
    </row>
    <row r="294697" spans="1:2" x14ac:dyDescent="0.3">
      <c r="A294697" t="s">
        <v>249284</v>
      </c>
      <c r="B294697">
        <v>3</v>
      </c>
    </row>
    <row r="294698" spans="1:2" x14ac:dyDescent="0.3">
      <c r="A294698" t="s">
        <v>249285</v>
      </c>
      <c r="B294698">
        <v>3</v>
      </c>
    </row>
    <row r="294699" spans="1:2" x14ac:dyDescent="0.3">
      <c r="A294699" t="s">
        <v>249286</v>
      </c>
      <c r="B294699">
        <v>3</v>
      </c>
    </row>
    <row r="294700" spans="1:2" x14ac:dyDescent="0.3">
      <c r="A294700" t="s">
        <v>249287</v>
      </c>
      <c r="B294700">
        <v>3</v>
      </c>
    </row>
    <row r="294701" spans="1:2" x14ac:dyDescent="0.3">
      <c r="A294701" t="s">
        <v>249288</v>
      </c>
      <c r="B294701">
        <v>3</v>
      </c>
    </row>
    <row r="294702" spans="1:2" x14ac:dyDescent="0.3">
      <c r="A294702" t="s">
        <v>249289</v>
      </c>
      <c r="B294702">
        <v>3</v>
      </c>
    </row>
    <row r="294703" spans="1:2" x14ac:dyDescent="0.3">
      <c r="A294703" t="s">
        <v>249290</v>
      </c>
      <c r="B294703">
        <v>3</v>
      </c>
    </row>
    <row r="294704" spans="1:2" x14ac:dyDescent="0.3">
      <c r="A294704" t="s">
        <v>44278</v>
      </c>
      <c r="B294704">
        <v>3</v>
      </c>
    </row>
    <row r="294705" spans="1:2" x14ac:dyDescent="0.3">
      <c r="A294705" t="s">
        <v>249291</v>
      </c>
      <c r="B294705">
        <v>3</v>
      </c>
    </row>
    <row r="294706" spans="1:2" x14ac:dyDescent="0.3">
      <c r="A294706" t="s">
        <v>21163</v>
      </c>
      <c r="B294706">
        <v>3</v>
      </c>
    </row>
    <row r="294707" spans="1:2" x14ac:dyDescent="0.3">
      <c r="A294707" t="s">
        <v>65368</v>
      </c>
      <c r="B294707">
        <v>3</v>
      </c>
    </row>
    <row r="294708" spans="1:2" x14ac:dyDescent="0.3">
      <c r="A294708" t="s">
        <v>249292</v>
      </c>
      <c r="B294708">
        <v>3</v>
      </c>
    </row>
    <row r="294709" spans="1:2" x14ac:dyDescent="0.3">
      <c r="A294709" t="s">
        <v>249293</v>
      </c>
      <c r="B294709">
        <v>3</v>
      </c>
    </row>
    <row r="294710" spans="1:2" x14ac:dyDescent="0.3">
      <c r="A294710" t="s">
        <v>249294</v>
      </c>
      <c r="B294710">
        <v>3</v>
      </c>
    </row>
    <row r="294711" spans="1:2" x14ac:dyDescent="0.3">
      <c r="A294711" t="s">
        <v>249295</v>
      </c>
      <c r="B294711">
        <v>3</v>
      </c>
    </row>
    <row r="294712" spans="1:2" x14ac:dyDescent="0.3">
      <c r="A294712" t="s">
        <v>249296</v>
      </c>
      <c r="B294712">
        <v>3</v>
      </c>
    </row>
    <row r="294713" spans="1:2" x14ac:dyDescent="0.3">
      <c r="A294713" t="s">
        <v>74202</v>
      </c>
      <c r="B294713">
        <v>3</v>
      </c>
    </row>
    <row r="294714" spans="1:2" x14ac:dyDescent="0.3">
      <c r="A294714" t="s">
        <v>249297</v>
      </c>
      <c r="B294714">
        <v>3</v>
      </c>
    </row>
    <row r="294715" spans="1:2" x14ac:dyDescent="0.3">
      <c r="A294715" t="s">
        <v>129954</v>
      </c>
      <c r="B294715">
        <v>3</v>
      </c>
    </row>
    <row r="294716" spans="1:2" x14ac:dyDescent="0.3">
      <c r="A294716" t="s">
        <v>249298</v>
      </c>
      <c r="B294716">
        <v>3</v>
      </c>
    </row>
    <row r="294717" spans="1:2" x14ac:dyDescent="0.3">
      <c r="A294717" t="s">
        <v>249299</v>
      </c>
      <c r="B294717">
        <v>3</v>
      </c>
    </row>
    <row r="294718" spans="1:2" x14ac:dyDescent="0.3">
      <c r="A294718" t="s">
        <v>249300</v>
      </c>
      <c r="B294718">
        <v>3</v>
      </c>
    </row>
    <row r="294719" spans="1:2" x14ac:dyDescent="0.3">
      <c r="A294719" t="s">
        <v>249301</v>
      </c>
      <c r="B294719">
        <v>3</v>
      </c>
    </row>
    <row r="294720" spans="1:2" x14ac:dyDescent="0.3">
      <c r="A294720">
        <v>0.78125</v>
      </c>
      <c r="B294720">
        <v>3</v>
      </c>
    </row>
    <row r="294721" spans="1:2" x14ac:dyDescent="0.3">
      <c r="A294721" t="s">
        <v>249302</v>
      </c>
      <c r="B294721">
        <v>3</v>
      </c>
    </row>
    <row r="294722" spans="1:2" x14ac:dyDescent="0.3">
      <c r="A294722" t="s">
        <v>249303</v>
      </c>
      <c r="B294722">
        <v>3</v>
      </c>
    </row>
    <row r="294723" spans="1:2" x14ac:dyDescent="0.3">
      <c r="A294723" t="s">
        <v>249304</v>
      </c>
      <c r="B294723">
        <v>3</v>
      </c>
    </row>
    <row r="294724" spans="1:2" x14ac:dyDescent="0.3">
      <c r="A294724" t="s">
        <v>37048</v>
      </c>
      <c r="B294724">
        <v>3</v>
      </c>
    </row>
    <row r="294725" spans="1:2" x14ac:dyDescent="0.3">
      <c r="A294725" t="s">
        <v>249305</v>
      </c>
      <c r="B294725">
        <v>3</v>
      </c>
    </row>
    <row r="294726" spans="1:2" x14ac:dyDescent="0.3">
      <c r="A294726" t="s">
        <v>249306</v>
      </c>
      <c r="B294726">
        <v>3</v>
      </c>
    </row>
    <row r="294727" spans="1:2" x14ac:dyDescent="0.3">
      <c r="A294727" t="s">
        <v>249307</v>
      </c>
      <c r="B294727">
        <v>3</v>
      </c>
    </row>
    <row r="294728" spans="1:2" x14ac:dyDescent="0.3">
      <c r="A294728" t="s">
        <v>164809</v>
      </c>
      <c r="B294728">
        <v>3</v>
      </c>
    </row>
    <row r="294729" spans="1:2" x14ac:dyDescent="0.3">
      <c r="A294729" t="s">
        <v>249308</v>
      </c>
      <c r="B294729">
        <v>3</v>
      </c>
    </row>
    <row r="294730" spans="1:2" x14ac:dyDescent="0.3">
      <c r="A294730" t="s">
        <v>249309</v>
      </c>
      <c r="B294730">
        <v>3</v>
      </c>
    </row>
    <row r="294731" spans="1:2" x14ac:dyDescent="0.3">
      <c r="A294731" t="s">
        <v>249310</v>
      </c>
      <c r="B294731">
        <v>3</v>
      </c>
    </row>
    <row r="294732" spans="1:2" x14ac:dyDescent="0.3">
      <c r="A294732" t="s">
        <v>249311</v>
      </c>
      <c r="B294732">
        <v>3</v>
      </c>
    </row>
    <row r="294733" spans="1:2" x14ac:dyDescent="0.3">
      <c r="A294733" t="s">
        <v>249312</v>
      </c>
      <c r="B294733">
        <v>3</v>
      </c>
    </row>
    <row r="294734" spans="1:2" x14ac:dyDescent="0.3">
      <c r="A294734" t="s">
        <v>249313</v>
      </c>
      <c r="B294734">
        <v>3</v>
      </c>
    </row>
    <row r="294735" spans="1:2" x14ac:dyDescent="0.3">
      <c r="A294735" t="s">
        <v>249314</v>
      </c>
      <c r="B294735">
        <v>3</v>
      </c>
    </row>
    <row r="294736" spans="1:2" x14ac:dyDescent="0.3">
      <c r="A294736" t="s">
        <v>249315</v>
      </c>
      <c r="B294736">
        <v>3</v>
      </c>
    </row>
    <row r="294737" spans="1:2" x14ac:dyDescent="0.3">
      <c r="A294737" t="s">
        <v>249316</v>
      </c>
      <c r="B294737">
        <v>3</v>
      </c>
    </row>
    <row r="294738" spans="1:2" x14ac:dyDescent="0.3">
      <c r="A294738" t="s">
        <v>249317</v>
      </c>
      <c r="B294738">
        <v>3</v>
      </c>
    </row>
    <row r="294739" spans="1:2" x14ac:dyDescent="0.3">
      <c r="A294739" t="s">
        <v>249318</v>
      </c>
      <c r="B294739">
        <v>3</v>
      </c>
    </row>
    <row r="294740" spans="1:2" x14ac:dyDescent="0.3">
      <c r="A294740" t="s">
        <v>249319</v>
      </c>
      <c r="B294740">
        <v>3</v>
      </c>
    </row>
    <row r="294741" spans="1:2" x14ac:dyDescent="0.3">
      <c r="A294741" t="s">
        <v>53407</v>
      </c>
      <c r="B294741">
        <v>3</v>
      </c>
    </row>
    <row r="294742" spans="1:2" x14ac:dyDescent="0.3">
      <c r="A294742" t="s">
        <v>249320</v>
      </c>
      <c r="B294742">
        <v>3</v>
      </c>
    </row>
    <row r="294743" spans="1:2" x14ac:dyDescent="0.3">
      <c r="A294743" t="s">
        <v>249321</v>
      </c>
      <c r="B294743">
        <v>3</v>
      </c>
    </row>
    <row r="294744" spans="1:2" x14ac:dyDescent="0.3">
      <c r="A294744" t="s">
        <v>249322</v>
      </c>
      <c r="B294744">
        <v>3</v>
      </c>
    </row>
    <row r="294745" spans="1:2" x14ac:dyDescent="0.3">
      <c r="A294745" t="s">
        <v>249323</v>
      </c>
      <c r="B294745">
        <v>3</v>
      </c>
    </row>
    <row r="294746" spans="1:2" x14ac:dyDescent="0.3">
      <c r="A294746" t="s">
        <v>249324</v>
      </c>
      <c r="B294746">
        <v>3</v>
      </c>
    </row>
    <row r="294747" spans="1:2" x14ac:dyDescent="0.3">
      <c r="A294747" t="s">
        <v>249325</v>
      </c>
      <c r="B294747">
        <v>3</v>
      </c>
    </row>
    <row r="294748" spans="1:2" x14ac:dyDescent="0.3">
      <c r="A294748" t="s">
        <v>249326</v>
      </c>
      <c r="B294748">
        <v>3</v>
      </c>
    </row>
    <row r="294749" spans="1:2" x14ac:dyDescent="0.3">
      <c r="A294749" t="s">
        <v>91975</v>
      </c>
      <c r="B294749">
        <v>3</v>
      </c>
    </row>
    <row r="294750" spans="1:2" x14ac:dyDescent="0.3">
      <c r="A294750" t="s">
        <v>64041</v>
      </c>
      <c r="B294750">
        <v>3</v>
      </c>
    </row>
    <row r="294751" spans="1:2" x14ac:dyDescent="0.3">
      <c r="A294751" t="s">
        <v>249327</v>
      </c>
      <c r="B294751">
        <v>3</v>
      </c>
    </row>
    <row r="294752" spans="1:2" x14ac:dyDescent="0.3">
      <c r="A294752" t="s">
        <v>249328</v>
      </c>
      <c r="B294752">
        <v>3</v>
      </c>
    </row>
    <row r="294753" spans="1:2" x14ac:dyDescent="0.3">
      <c r="A294753" t="s">
        <v>249329</v>
      </c>
      <c r="B294753">
        <v>3</v>
      </c>
    </row>
    <row r="294754" spans="1:2" x14ac:dyDescent="0.3">
      <c r="A294754" t="s">
        <v>249330</v>
      </c>
      <c r="B294754">
        <v>3</v>
      </c>
    </row>
    <row r="294755" spans="1:2" x14ac:dyDescent="0.3">
      <c r="A294755" t="s">
        <v>249331</v>
      </c>
      <c r="B294755">
        <v>3</v>
      </c>
    </row>
    <row r="294756" spans="1:2" x14ac:dyDescent="0.3">
      <c r="A294756" t="s">
        <v>249332</v>
      </c>
      <c r="B294756">
        <v>3</v>
      </c>
    </row>
    <row r="294757" spans="1:2" x14ac:dyDescent="0.3">
      <c r="A294757" t="s">
        <v>249333</v>
      </c>
      <c r="B294757">
        <v>3</v>
      </c>
    </row>
    <row r="294758" spans="1:2" x14ac:dyDescent="0.3">
      <c r="A294758" t="s">
        <v>249334</v>
      </c>
      <c r="B294758">
        <v>3</v>
      </c>
    </row>
    <row r="294759" spans="1:2" x14ac:dyDescent="0.3">
      <c r="A294759" t="s">
        <v>249335</v>
      </c>
      <c r="B294759">
        <v>3</v>
      </c>
    </row>
    <row r="294760" spans="1:2" x14ac:dyDescent="0.3">
      <c r="A294760" t="s">
        <v>249336</v>
      </c>
      <c r="B294760">
        <v>3</v>
      </c>
    </row>
    <row r="294761" spans="1:2" x14ac:dyDescent="0.3">
      <c r="A294761" t="s">
        <v>249337</v>
      </c>
      <c r="B294761">
        <v>3</v>
      </c>
    </row>
    <row r="294762" spans="1:2" x14ac:dyDescent="0.3">
      <c r="A294762" t="s">
        <v>249338</v>
      </c>
      <c r="B294762">
        <v>3</v>
      </c>
    </row>
    <row r="294763" spans="1:2" x14ac:dyDescent="0.3">
      <c r="A294763" t="s">
        <v>249339</v>
      </c>
      <c r="B294763">
        <v>3</v>
      </c>
    </row>
    <row r="294764" spans="1:2" x14ac:dyDescent="0.3">
      <c r="A294764" t="s">
        <v>249340</v>
      </c>
      <c r="B294764">
        <v>3</v>
      </c>
    </row>
    <row r="294765" spans="1:2" x14ac:dyDescent="0.3">
      <c r="A294765" t="s">
        <v>249341</v>
      </c>
      <c r="B294765">
        <v>3</v>
      </c>
    </row>
    <row r="294766" spans="1:2" x14ac:dyDescent="0.3">
      <c r="A294766" t="s">
        <v>249342</v>
      </c>
      <c r="B294766">
        <v>3</v>
      </c>
    </row>
    <row r="294767" spans="1:2" x14ac:dyDescent="0.3">
      <c r="A294767" t="s">
        <v>249343</v>
      </c>
      <c r="B294767">
        <v>3</v>
      </c>
    </row>
    <row r="294768" spans="1:2" x14ac:dyDescent="0.3">
      <c r="A294768" t="s">
        <v>24907</v>
      </c>
      <c r="B294768">
        <v>3</v>
      </c>
    </row>
    <row r="294769" spans="1:2" x14ac:dyDescent="0.3">
      <c r="A294769" t="s">
        <v>32874</v>
      </c>
      <c r="B294769">
        <v>3</v>
      </c>
    </row>
    <row r="294770" spans="1:2" x14ac:dyDescent="0.3">
      <c r="A294770" t="s">
        <v>249344</v>
      </c>
      <c r="B294770">
        <v>3</v>
      </c>
    </row>
    <row r="294771" spans="1:2" x14ac:dyDescent="0.3">
      <c r="A294771" t="s">
        <v>249345</v>
      </c>
      <c r="B294771">
        <v>3</v>
      </c>
    </row>
    <row r="294772" spans="1:2" x14ac:dyDescent="0.3">
      <c r="A294772" t="s">
        <v>249346</v>
      </c>
      <c r="B294772">
        <v>3</v>
      </c>
    </row>
    <row r="294773" spans="1:2" x14ac:dyDescent="0.3">
      <c r="A294773" t="s">
        <v>249347</v>
      </c>
      <c r="B294773">
        <v>3</v>
      </c>
    </row>
    <row r="294774" spans="1:2" x14ac:dyDescent="0.3">
      <c r="A294774" t="s">
        <v>249348</v>
      </c>
      <c r="B294774">
        <v>3</v>
      </c>
    </row>
    <row r="294775" spans="1:2" x14ac:dyDescent="0.3">
      <c r="A294775" t="s">
        <v>249349</v>
      </c>
      <c r="B294775">
        <v>3</v>
      </c>
    </row>
    <row r="294776" spans="1:2" x14ac:dyDescent="0.3">
      <c r="A294776" t="s">
        <v>249350</v>
      </c>
      <c r="B294776">
        <v>3</v>
      </c>
    </row>
    <row r="294777" spans="1:2" x14ac:dyDescent="0.3">
      <c r="A294777" t="s">
        <v>249351</v>
      </c>
      <c r="B294777">
        <v>3</v>
      </c>
    </row>
    <row r="294778" spans="1:2" x14ac:dyDescent="0.3">
      <c r="A294778" t="s">
        <v>249352</v>
      </c>
      <c r="B294778">
        <v>3</v>
      </c>
    </row>
    <row r="294779" spans="1:2" x14ac:dyDescent="0.3">
      <c r="A294779" t="s">
        <v>249353</v>
      </c>
      <c r="B294779">
        <v>3</v>
      </c>
    </row>
    <row r="294780" spans="1:2" x14ac:dyDescent="0.3">
      <c r="A294780" t="s">
        <v>249354</v>
      </c>
      <c r="B294780">
        <v>3</v>
      </c>
    </row>
    <row r="294781" spans="1:2" x14ac:dyDescent="0.3">
      <c r="A294781" t="s">
        <v>249355</v>
      </c>
      <c r="B294781">
        <v>3</v>
      </c>
    </row>
    <row r="294782" spans="1:2" x14ac:dyDescent="0.3">
      <c r="A294782" t="s">
        <v>249356</v>
      </c>
      <c r="B294782">
        <v>3</v>
      </c>
    </row>
    <row r="294783" spans="1:2" x14ac:dyDescent="0.3">
      <c r="A294783" t="s">
        <v>249357</v>
      </c>
      <c r="B294783">
        <v>3</v>
      </c>
    </row>
    <row r="294784" spans="1:2" x14ac:dyDescent="0.3">
      <c r="A294784" t="s">
        <v>249358</v>
      </c>
      <c r="B294784">
        <v>3</v>
      </c>
    </row>
    <row r="294785" spans="1:2" x14ac:dyDescent="0.3">
      <c r="A294785" t="s">
        <v>249359</v>
      </c>
      <c r="B294785">
        <v>3</v>
      </c>
    </row>
    <row r="294786" spans="1:2" x14ac:dyDescent="0.3">
      <c r="A294786" t="s">
        <v>55028</v>
      </c>
      <c r="B294786">
        <v>3</v>
      </c>
    </row>
    <row r="294787" spans="1:2" x14ac:dyDescent="0.3">
      <c r="A294787" t="s">
        <v>249360</v>
      </c>
      <c r="B294787">
        <v>3</v>
      </c>
    </row>
    <row r="294788" spans="1:2" x14ac:dyDescent="0.3">
      <c r="A294788" t="s">
        <v>249361</v>
      </c>
      <c r="B294788">
        <v>3</v>
      </c>
    </row>
    <row r="294789" spans="1:2" x14ac:dyDescent="0.3">
      <c r="A294789" t="s">
        <v>59070</v>
      </c>
      <c r="B294789">
        <v>3</v>
      </c>
    </row>
    <row r="294790" spans="1:2" x14ac:dyDescent="0.3">
      <c r="A294790" t="s">
        <v>249362</v>
      </c>
      <c r="B294790">
        <v>3</v>
      </c>
    </row>
    <row r="294791" spans="1:2" x14ac:dyDescent="0.3">
      <c r="A294791" t="s">
        <v>249363</v>
      </c>
      <c r="B294791">
        <v>3</v>
      </c>
    </row>
    <row r="294792" spans="1:2" x14ac:dyDescent="0.3">
      <c r="A294792" t="s">
        <v>249364</v>
      </c>
      <c r="B294792">
        <v>3</v>
      </c>
    </row>
    <row r="294793" spans="1:2" x14ac:dyDescent="0.3">
      <c r="A294793" t="s">
        <v>249365</v>
      </c>
      <c r="B294793">
        <v>3</v>
      </c>
    </row>
    <row r="294794" spans="1:2" x14ac:dyDescent="0.3">
      <c r="A294794" t="s">
        <v>249366</v>
      </c>
      <c r="B294794">
        <v>3</v>
      </c>
    </row>
    <row r="294795" spans="1:2" x14ac:dyDescent="0.3">
      <c r="A294795" t="s">
        <v>249367</v>
      </c>
      <c r="B294795">
        <v>3</v>
      </c>
    </row>
    <row r="294796" spans="1:2" x14ac:dyDescent="0.3">
      <c r="A294796" t="s">
        <v>249368</v>
      </c>
      <c r="B294796">
        <v>3</v>
      </c>
    </row>
    <row r="294797" spans="1:2" x14ac:dyDescent="0.3">
      <c r="A294797" t="s">
        <v>249369</v>
      </c>
      <c r="B294797">
        <v>3</v>
      </c>
    </row>
    <row r="294798" spans="1:2" x14ac:dyDescent="0.3">
      <c r="A294798" t="s">
        <v>249370</v>
      </c>
      <c r="B294798">
        <v>3</v>
      </c>
    </row>
    <row r="294799" spans="1:2" x14ac:dyDescent="0.3">
      <c r="A294799" t="s">
        <v>42729</v>
      </c>
      <c r="B294799">
        <v>3</v>
      </c>
    </row>
    <row r="294800" spans="1:2" x14ac:dyDescent="0.3">
      <c r="A294800" t="s">
        <v>249371</v>
      </c>
      <c r="B294800">
        <v>3</v>
      </c>
    </row>
    <row r="294801" spans="1:2" x14ac:dyDescent="0.3">
      <c r="A294801" t="s">
        <v>249372</v>
      </c>
      <c r="B294801">
        <v>3</v>
      </c>
    </row>
    <row r="294802" spans="1:2" x14ac:dyDescent="0.3">
      <c r="A294802" t="s">
        <v>249373</v>
      </c>
      <c r="B294802">
        <v>3</v>
      </c>
    </row>
    <row r="294803" spans="1:2" x14ac:dyDescent="0.3">
      <c r="A294803" t="s">
        <v>249374</v>
      </c>
      <c r="B294803">
        <v>3</v>
      </c>
    </row>
    <row r="294804" spans="1:2" x14ac:dyDescent="0.3">
      <c r="A294804" t="s">
        <v>249375</v>
      </c>
      <c r="B294804">
        <v>3</v>
      </c>
    </row>
    <row r="294805" spans="1:2" x14ac:dyDescent="0.3">
      <c r="A294805" t="s">
        <v>249376</v>
      </c>
      <c r="B294805">
        <v>3</v>
      </c>
    </row>
    <row r="294806" spans="1:2" x14ac:dyDescent="0.3">
      <c r="A294806">
        <v>755</v>
      </c>
      <c r="B294806">
        <v>3</v>
      </c>
    </row>
    <row r="294807" spans="1:2" x14ac:dyDescent="0.3">
      <c r="A294807" t="s">
        <v>249377</v>
      </c>
      <c r="B294807">
        <v>3</v>
      </c>
    </row>
    <row r="294808" spans="1:2" x14ac:dyDescent="0.3">
      <c r="A294808" t="s">
        <v>249378</v>
      </c>
      <c r="B294808">
        <v>3</v>
      </c>
    </row>
    <row r="294809" spans="1:2" x14ac:dyDescent="0.3">
      <c r="A294809" t="s">
        <v>249379</v>
      </c>
      <c r="B294809">
        <v>3</v>
      </c>
    </row>
    <row r="294810" spans="1:2" x14ac:dyDescent="0.3">
      <c r="A294810" t="s">
        <v>249380</v>
      </c>
      <c r="B294810">
        <v>3</v>
      </c>
    </row>
    <row r="294811" spans="1:2" x14ac:dyDescent="0.3">
      <c r="A294811" t="s">
        <v>249381</v>
      </c>
      <c r="B294811">
        <v>3</v>
      </c>
    </row>
    <row r="294812" spans="1:2" x14ac:dyDescent="0.3">
      <c r="A294812" t="s">
        <v>249382</v>
      </c>
      <c r="B294812">
        <v>3</v>
      </c>
    </row>
    <row r="294813" spans="1:2" x14ac:dyDescent="0.3">
      <c r="A294813" t="s">
        <v>249383</v>
      </c>
      <c r="B294813">
        <v>3</v>
      </c>
    </row>
    <row r="294814" spans="1:2" x14ac:dyDescent="0.3">
      <c r="A294814" t="s">
        <v>249384</v>
      </c>
      <c r="B294814">
        <v>3</v>
      </c>
    </row>
    <row r="294815" spans="1:2" x14ac:dyDescent="0.3">
      <c r="A294815" t="s">
        <v>249385</v>
      </c>
      <c r="B294815">
        <v>3</v>
      </c>
    </row>
    <row r="294816" spans="1:2" x14ac:dyDescent="0.3">
      <c r="A294816">
        <v>758</v>
      </c>
      <c r="B294816">
        <v>3</v>
      </c>
    </row>
    <row r="294817" spans="1:2" x14ac:dyDescent="0.3">
      <c r="A294817" t="s">
        <v>249386</v>
      </c>
      <c r="B294817">
        <v>3</v>
      </c>
    </row>
    <row r="294818" spans="1:2" x14ac:dyDescent="0.3">
      <c r="A294818" t="s">
        <v>249387</v>
      </c>
      <c r="B294818">
        <v>3</v>
      </c>
    </row>
    <row r="294819" spans="1:2" x14ac:dyDescent="0.3">
      <c r="A294819" t="s">
        <v>87073</v>
      </c>
      <c r="B294819">
        <v>3</v>
      </c>
    </row>
    <row r="294820" spans="1:2" x14ac:dyDescent="0.3">
      <c r="A294820" t="s">
        <v>249388</v>
      </c>
      <c r="B294820">
        <v>3</v>
      </c>
    </row>
    <row r="294821" spans="1:2" x14ac:dyDescent="0.3">
      <c r="A294821" t="s">
        <v>249389</v>
      </c>
      <c r="B294821">
        <v>3</v>
      </c>
    </row>
    <row r="294822" spans="1:2" x14ac:dyDescent="0.3">
      <c r="A294822" t="s">
        <v>249390</v>
      </c>
      <c r="B294822">
        <v>3</v>
      </c>
    </row>
    <row r="294823" spans="1:2" x14ac:dyDescent="0.3">
      <c r="A294823" t="s">
        <v>249391</v>
      </c>
      <c r="B294823">
        <v>3</v>
      </c>
    </row>
    <row r="294824" spans="1:2" x14ac:dyDescent="0.3">
      <c r="A294824" t="s">
        <v>78124</v>
      </c>
      <c r="B294824">
        <v>3</v>
      </c>
    </row>
    <row r="294825" spans="1:2" x14ac:dyDescent="0.3">
      <c r="A294825" t="s">
        <v>249392</v>
      </c>
      <c r="B294825">
        <v>3</v>
      </c>
    </row>
    <row r="294826" spans="1:2" x14ac:dyDescent="0.3">
      <c r="A294826" t="s">
        <v>39941</v>
      </c>
      <c r="B294826">
        <v>3</v>
      </c>
    </row>
    <row r="294827" spans="1:2" x14ac:dyDescent="0.3">
      <c r="A294827" t="s">
        <v>249393</v>
      </c>
      <c r="B294827">
        <v>3</v>
      </c>
    </row>
    <row r="294828" spans="1:2" x14ac:dyDescent="0.3">
      <c r="A294828" t="s">
        <v>249394</v>
      </c>
      <c r="B294828">
        <v>3</v>
      </c>
    </row>
    <row r="294829" spans="1:2" x14ac:dyDescent="0.3">
      <c r="A294829" t="s">
        <v>249395</v>
      </c>
      <c r="B294829">
        <v>3</v>
      </c>
    </row>
    <row r="294830" spans="1:2" x14ac:dyDescent="0.3">
      <c r="A294830" t="s">
        <v>249396</v>
      </c>
      <c r="B294830">
        <v>3</v>
      </c>
    </row>
    <row r="294831" spans="1:2" x14ac:dyDescent="0.3">
      <c r="A294831" t="s">
        <v>249397</v>
      </c>
      <c r="B294831">
        <v>3</v>
      </c>
    </row>
    <row r="294832" spans="1:2" x14ac:dyDescent="0.3">
      <c r="A294832" t="s">
        <v>249398</v>
      </c>
      <c r="B294832">
        <v>3</v>
      </c>
    </row>
    <row r="294833" spans="1:2" x14ac:dyDescent="0.3">
      <c r="A294833" t="s">
        <v>249399</v>
      </c>
      <c r="B294833">
        <v>3</v>
      </c>
    </row>
    <row r="294834" spans="1:2" x14ac:dyDescent="0.3">
      <c r="A294834" t="s">
        <v>249400</v>
      </c>
      <c r="B294834">
        <v>3</v>
      </c>
    </row>
    <row r="294835" spans="1:2" x14ac:dyDescent="0.3">
      <c r="A294835" t="s">
        <v>249401</v>
      </c>
      <c r="B294835">
        <v>3</v>
      </c>
    </row>
    <row r="294836" spans="1:2" x14ac:dyDescent="0.3">
      <c r="A294836" t="s">
        <v>249402</v>
      </c>
      <c r="B294836">
        <v>3</v>
      </c>
    </row>
    <row r="294837" spans="1:2" x14ac:dyDescent="0.3">
      <c r="A294837" t="s">
        <v>249403</v>
      </c>
      <c r="B294837">
        <v>3</v>
      </c>
    </row>
    <row r="294838" spans="1:2" x14ac:dyDescent="0.3">
      <c r="A294838" t="s">
        <v>249404</v>
      </c>
      <c r="B294838">
        <v>3</v>
      </c>
    </row>
    <row r="294839" spans="1:2" x14ac:dyDescent="0.3">
      <c r="A294839" t="s">
        <v>249405</v>
      </c>
      <c r="B294839">
        <v>3</v>
      </c>
    </row>
    <row r="294840" spans="1:2" x14ac:dyDescent="0.3">
      <c r="A294840" t="s">
        <v>249406</v>
      </c>
      <c r="B294840">
        <v>3</v>
      </c>
    </row>
    <row r="294841" spans="1:2" x14ac:dyDescent="0.3">
      <c r="A294841" t="s">
        <v>249407</v>
      </c>
      <c r="B294841">
        <v>3</v>
      </c>
    </row>
    <row r="294842" spans="1:2" x14ac:dyDescent="0.3">
      <c r="A294842" t="s">
        <v>249408</v>
      </c>
      <c r="B294842">
        <v>3</v>
      </c>
    </row>
    <row r="294843" spans="1:2" x14ac:dyDescent="0.3">
      <c r="A294843" t="s">
        <v>249409</v>
      </c>
      <c r="B294843">
        <v>3</v>
      </c>
    </row>
    <row r="294844" spans="1:2" x14ac:dyDescent="0.3">
      <c r="A294844" t="s">
        <v>249410</v>
      </c>
      <c r="B294844">
        <v>3</v>
      </c>
    </row>
    <row r="294845" spans="1:2" x14ac:dyDescent="0.3">
      <c r="A294845" t="s">
        <v>249411</v>
      </c>
      <c r="B294845">
        <v>3</v>
      </c>
    </row>
    <row r="294846" spans="1:2" x14ac:dyDescent="0.3">
      <c r="A294846" t="s">
        <v>249412</v>
      </c>
      <c r="B294846">
        <v>3</v>
      </c>
    </row>
    <row r="294847" spans="1:2" x14ac:dyDescent="0.3">
      <c r="A294847" t="s">
        <v>10860</v>
      </c>
      <c r="B294847">
        <v>3</v>
      </c>
    </row>
    <row r="294848" spans="1:2" x14ac:dyDescent="0.3">
      <c r="A294848" t="s">
        <v>249413</v>
      </c>
      <c r="B294848">
        <v>3</v>
      </c>
    </row>
    <row r="294849" spans="1:2" x14ac:dyDescent="0.3">
      <c r="A294849" t="s">
        <v>249414</v>
      </c>
      <c r="B294849">
        <v>3</v>
      </c>
    </row>
    <row r="294850" spans="1:2" x14ac:dyDescent="0.3">
      <c r="A294850" t="s">
        <v>37506</v>
      </c>
      <c r="B294850">
        <v>3</v>
      </c>
    </row>
    <row r="294851" spans="1:2" x14ac:dyDescent="0.3">
      <c r="A294851" t="s">
        <v>249415</v>
      </c>
      <c r="B294851">
        <v>3</v>
      </c>
    </row>
    <row r="294852" spans="1:2" x14ac:dyDescent="0.3">
      <c r="A294852" t="s">
        <v>249416</v>
      </c>
      <c r="B294852">
        <v>3</v>
      </c>
    </row>
    <row r="294853" spans="1:2" x14ac:dyDescent="0.3">
      <c r="A294853" t="s">
        <v>22392</v>
      </c>
      <c r="B294853">
        <v>3</v>
      </c>
    </row>
    <row r="294854" spans="1:2" x14ac:dyDescent="0.3">
      <c r="A294854" t="s">
        <v>249417</v>
      </c>
      <c r="B294854">
        <v>3</v>
      </c>
    </row>
    <row r="294855" spans="1:2" x14ac:dyDescent="0.3">
      <c r="A294855" t="s">
        <v>249418</v>
      </c>
      <c r="B294855">
        <v>3</v>
      </c>
    </row>
    <row r="294856" spans="1:2" x14ac:dyDescent="0.3">
      <c r="A294856" t="s">
        <v>249419</v>
      </c>
      <c r="B294856">
        <v>3</v>
      </c>
    </row>
    <row r="294857" spans="1:2" x14ac:dyDescent="0.3">
      <c r="A294857" t="s">
        <v>249420</v>
      </c>
      <c r="B294857">
        <v>3</v>
      </c>
    </row>
    <row r="294858" spans="1:2" x14ac:dyDescent="0.3">
      <c r="A294858" t="s">
        <v>90903</v>
      </c>
      <c r="B294858">
        <v>3</v>
      </c>
    </row>
    <row r="294859" spans="1:2" x14ac:dyDescent="0.3">
      <c r="A294859" t="s">
        <v>249421</v>
      </c>
      <c r="B294859">
        <v>3</v>
      </c>
    </row>
    <row r="294860" spans="1:2" x14ac:dyDescent="0.3">
      <c r="A294860" t="s">
        <v>249422</v>
      </c>
      <c r="B294860">
        <v>3</v>
      </c>
    </row>
    <row r="294861" spans="1:2" x14ac:dyDescent="0.3">
      <c r="A294861" t="s">
        <v>249423</v>
      </c>
      <c r="B294861">
        <v>3</v>
      </c>
    </row>
    <row r="294862" spans="1:2" x14ac:dyDescent="0.3">
      <c r="A294862" t="s">
        <v>249424</v>
      </c>
      <c r="B294862">
        <v>3</v>
      </c>
    </row>
    <row r="294863" spans="1:2" x14ac:dyDescent="0.3">
      <c r="A294863" t="s">
        <v>249425</v>
      </c>
      <c r="B294863">
        <v>3</v>
      </c>
    </row>
    <row r="294864" spans="1:2" x14ac:dyDescent="0.3">
      <c r="A294864" t="s">
        <v>249426</v>
      </c>
      <c r="B294864">
        <v>3</v>
      </c>
    </row>
    <row r="294865" spans="1:2" x14ac:dyDescent="0.3">
      <c r="A294865" t="s">
        <v>249427</v>
      </c>
      <c r="B294865">
        <v>3</v>
      </c>
    </row>
    <row r="294866" spans="1:2" x14ac:dyDescent="0.3">
      <c r="A294866" t="s">
        <v>249428</v>
      </c>
      <c r="B294866">
        <v>3</v>
      </c>
    </row>
    <row r="294867" spans="1:2" x14ac:dyDescent="0.3">
      <c r="A294867" t="s">
        <v>249429</v>
      </c>
      <c r="B294867">
        <v>3</v>
      </c>
    </row>
    <row r="294868" spans="1:2" x14ac:dyDescent="0.3">
      <c r="A294868" t="s">
        <v>249430</v>
      </c>
      <c r="B294868">
        <v>3</v>
      </c>
    </row>
    <row r="294869" spans="1:2" x14ac:dyDescent="0.3">
      <c r="A294869" t="s">
        <v>249431</v>
      </c>
      <c r="B294869">
        <v>3</v>
      </c>
    </row>
    <row r="294870" spans="1:2" x14ac:dyDescent="0.3">
      <c r="A294870" t="s">
        <v>249432</v>
      </c>
      <c r="B294870">
        <v>3</v>
      </c>
    </row>
    <row r="294871" spans="1:2" x14ac:dyDescent="0.3">
      <c r="A294871" t="s">
        <v>249433</v>
      </c>
      <c r="B294871">
        <v>3</v>
      </c>
    </row>
    <row r="294872" spans="1:2" x14ac:dyDescent="0.3">
      <c r="A294872" t="s">
        <v>10154</v>
      </c>
      <c r="B294872">
        <v>3</v>
      </c>
    </row>
    <row r="294873" spans="1:2" x14ac:dyDescent="0.3">
      <c r="A294873" t="s">
        <v>249434</v>
      </c>
      <c r="B294873">
        <v>3</v>
      </c>
    </row>
    <row r="294874" spans="1:2" x14ac:dyDescent="0.3">
      <c r="A294874" t="s">
        <v>249435</v>
      </c>
      <c r="B294874">
        <v>3</v>
      </c>
    </row>
    <row r="294875" spans="1:2" x14ac:dyDescent="0.3">
      <c r="A294875" t="s">
        <v>249436</v>
      </c>
      <c r="B294875">
        <v>3</v>
      </c>
    </row>
    <row r="294876" spans="1:2" x14ac:dyDescent="0.3">
      <c r="A294876" t="s">
        <v>249437</v>
      </c>
      <c r="B294876">
        <v>3</v>
      </c>
    </row>
    <row r="294877" spans="1:2" x14ac:dyDescent="0.3">
      <c r="A294877" t="s">
        <v>249438</v>
      </c>
      <c r="B294877">
        <v>3</v>
      </c>
    </row>
    <row r="294878" spans="1:2" x14ac:dyDescent="0.3">
      <c r="A294878" t="s">
        <v>249439</v>
      </c>
      <c r="B294878">
        <v>3</v>
      </c>
    </row>
    <row r="294879" spans="1:2" x14ac:dyDescent="0.3">
      <c r="A294879" t="s">
        <v>52892</v>
      </c>
      <c r="B294879">
        <v>3</v>
      </c>
    </row>
    <row r="294880" spans="1:2" x14ac:dyDescent="0.3">
      <c r="A294880" t="s">
        <v>249440</v>
      </c>
      <c r="B294880">
        <v>3</v>
      </c>
    </row>
    <row r="294881" spans="1:2" x14ac:dyDescent="0.3">
      <c r="A294881" t="s">
        <v>249441</v>
      </c>
      <c r="B294881">
        <v>3</v>
      </c>
    </row>
    <row r="294882" spans="1:2" x14ac:dyDescent="0.3">
      <c r="A294882" t="s">
        <v>249442</v>
      </c>
      <c r="B294882">
        <v>3</v>
      </c>
    </row>
    <row r="294883" spans="1:2" x14ac:dyDescent="0.3">
      <c r="A294883" t="s">
        <v>249443</v>
      </c>
      <c r="B294883">
        <v>3</v>
      </c>
    </row>
    <row r="294884" spans="1:2" x14ac:dyDescent="0.3">
      <c r="A294884" t="s">
        <v>249444</v>
      </c>
      <c r="B294884">
        <v>3</v>
      </c>
    </row>
    <row r="294885" spans="1:2" x14ac:dyDescent="0.3">
      <c r="A294885" t="s">
        <v>249445</v>
      </c>
      <c r="B294885">
        <v>3</v>
      </c>
    </row>
    <row r="294886" spans="1:2" x14ac:dyDescent="0.3">
      <c r="A294886" t="s">
        <v>249446</v>
      </c>
      <c r="B294886">
        <v>3</v>
      </c>
    </row>
    <row r="294887" spans="1:2" x14ac:dyDescent="0.3">
      <c r="A294887" t="s">
        <v>249447</v>
      </c>
      <c r="B294887">
        <v>3</v>
      </c>
    </row>
    <row r="294888" spans="1:2" x14ac:dyDescent="0.3">
      <c r="A294888" t="s">
        <v>249448</v>
      </c>
      <c r="B294888">
        <v>3</v>
      </c>
    </row>
    <row r="294889" spans="1:2" x14ac:dyDescent="0.3">
      <c r="A294889" t="s">
        <v>249449</v>
      </c>
      <c r="B294889">
        <v>3</v>
      </c>
    </row>
    <row r="294890" spans="1:2" x14ac:dyDescent="0.3">
      <c r="A294890" t="s">
        <v>20374</v>
      </c>
      <c r="B294890">
        <v>3</v>
      </c>
    </row>
    <row r="294891" spans="1:2" x14ac:dyDescent="0.3">
      <c r="A294891" t="s">
        <v>35244</v>
      </c>
      <c r="B294891">
        <v>3</v>
      </c>
    </row>
    <row r="294892" spans="1:2" x14ac:dyDescent="0.3">
      <c r="A294892" t="s">
        <v>249450</v>
      </c>
      <c r="B294892">
        <v>3</v>
      </c>
    </row>
    <row r="294893" spans="1:2" x14ac:dyDescent="0.3">
      <c r="A294893" t="s">
        <v>249451</v>
      </c>
      <c r="B294893">
        <v>3</v>
      </c>
    </row>
    <row r="294894" spans="1:2" x14ac:dyDescent="0.3">
      <c r="A294894" t="s">
        <v>249452</v>
      </c>
      <c r="B294894">
        <v>3</v>
      </c>
    </row>
    <row r="294895" spans="1:2" x14ac:dyDescent="0.3">
      <c r="A294895" t="s">
        <v>249453</v>
      </c>
      <c r="B294895">
        <v>3</v>
      </c>
    </row>
    <row r="294896" spans="1:2" x14ac:dyDescent="0.3">
      <c r="A294896" t="s">
        <v>249454</v>
      </c>
      <c r="B294896">
        <v>3</v>
      </c>
    </row>
    <row r="294897" spans="1:2" x14ac:dyDescent="0.3">
      <c r="A294897" t="s">
        <v>249455</v>
      </c>
      <c r="B294897">
        <v>3</v>
      </c>
    </row>
    <row r="294898" spans="1:2" x14ac:dyDescent="0.3">
      <c r="A294898" t="s">
        <v>249456</v>
      </c>
      <c r="B294898">
        <v>3</v>
      </c>
    </row>
    <row r="294899" spans="1:2" x14ac:dyDescent="0.3">
      <c r="A294899" t="s">
        <v>249457</v>
      </c>
      <c r="B294899">
        <v>3</v>
      </c>
    </row>
    <row r="294900" spans="1:2" x14ac:dyDescent="0.3">
      <c r="A294900" t="s">
        <v>249458</v>
      </c>
      <c r="B294900">
        <v>3</v>
      </c>
    </row>
    <row r="294901" spans="1:2" x14ac:dyDescent="0.3">
      <c r="A294901" t="s">
        <v>249459</v>
      </c>
      <c r="B294901">
        <v>3</v>
      </c>
    </row>
    <row r="294902" spans="1:2" x14ac:dyDescent="0.3">
      <c r="A294902" t="s">
        <v>249460</v>
      </c>
      <c r="B294902">
        <v>3</v>
      </c>
    </row>
    <row r="294903" spans="1:2" x14ac:dyDescent="0.3">
      <c r="A294903" t="s">
        <v>249461</v>
      </c>
      <c r="B294903">
        <v>3</v>
      </c>
    </row>
    <row r="294904" spans="1:2" x14ac:dyDescent="0.3">
      <c r="A294904" t="s">
        <v>249462</v>
      </c>
      <c r="B294904">
        <v>3</v>
      </c>
    </row>
    <row r="294905" spans="1:2" x14ac:dyDescent="0.3">
      <c r="A294905">
        <v>3.4</v>
      </c>
      <c r="B294905">
        <v>3</v>
      </c>
    </row>
    <row r="294906" spans="1:2" x14ac:dyDescent="0.3">
      <c r="A294906" t="s">
        <v>249463</v>
      </c>
      <c r="B294906">
        <v>3</v>
      </c>
    </row>
    <row r="294907" spans="1:2" x14ac:dyDescent="0.3">
      <c r="A294907" t="s">
        <v>249464</v>
      </c>
      <c r="B294907">
        <v>3</v>
      </c>
    </row>
    <row r="294908" spans="1:2" x14ac:dyDescent="0.3">
      <c r="A294908" t="s">
        <v>249465</v>
      </c>
      <c r="B294908">
        <v>3</v>
      </c>
    </row>
    <row r="294909" spans="1:2" x14ac:dyDescent="0.3">
      <c r="A294909" t="s">
        <v>249466</v>
      </c>
      <c r="B294909">
        <v>3</v>
      </c>
    </row>
    <row r="294910" spans="1:2" x14ac:dyDescent="0.3">
      <c r="A294910">
        <v>743</v>
      </c>
      <c r="B294910">
        <v>3</v>
      </c>
    </row>
    <row r="294911" spans="1:2" x14ac:dyDescent="0.3">
      <c r="A294911" t="s">
        <v>249467</v>
      </c>
      <c r="B294911">
        <v>3</v>
      </c>
    </row>
    <row r="294912" spans="1:2" x14ac:dyDescent="0.3">
      <c r="A294912" t="s">
        <v>138236</v>
      </c>
      <c r="B294912">
        <v>3</v>
      </c>
    </row>
    <row r="294913" spans="1:2" x14ac:dyDescent="0.3">
      <c r="A294913" t="s">
        <v>249468</v>
      </c>
      <c r="B294913">
        <v>3</v>
      </c>
    </row>
    <row r="294914" spans="1:2" x14ac:dyDescent="0.3">
      <c r="A294914">
        <v>2062</v>
      </c>
      <c r="B294914">
        <v>3</v>
      </c>
    </row>
    <row r="294915" spans="1:2" x14ac:dyDescent="0.3">
      <c r="A294915" t="s">
        <v>249469</v>
      </c>
      <c r="B294915">
        <v>3</v>
      </c>
    </row>
    <row r="294916" spans="1:2" x14ac:dyDescent="0.3">
      <c r="A294916" t="s">
        <v>249470</v>
      </c>
      <c r="B294916">
        <v>3</v>
      </c>
    </row>
    <row r="294917" spans="1:2" x14ac:dyDescent="0.3">
      <c r="A294917" t="s">
        <v>249471</v>
      </c>
      <c r="B294917">
        <v>3</v>
      </c>
    </row>
    <row r="294918" spans="1:2" x14ac:dyDescent="0.3">
      <c r="A294918" t="s">
        <v>249472</v>
      </c>
      <c r="B294918">
        <v>3</v>
      </c>
    </row>
    <row r="294919" spans="1:2" x14ac:dyDescent="0.3">
      <c r="A294919" t="s">
        <v>151588</v>
      </c>
      <c r="B294919">
        <v>3</v>
      </c>
    </row>
    <row r="294920" spans="1:2" x14ac:dyDescent="0.3">
      <c r="A294920" t="s">
        <v>249473</v>
      </c>
      <c r="B294920">
        <v>3</v>
      </c>
    </row>
    <row r="294921" spans="1:2" x14ac:dyDescent="0.3">
      <c r="A294921" t="s">
        <v>249474</v>
      </c>
      <c r="B294921">
        <v>3</v>
      </c>
    </row>
    <row r="294922" spans="1:2" x14ac:dyDescent="0.3">
      <c r="A294922" t="s">
        <v>249475</v>
      </c>
      <c r="B294922">
        <v>3</v>
      </c>
    </row>
    <row r="294923" spans="1:2" x14ac:dyDescent="0.3">
      <c r="A294923" t="s">
        <v>249476</v>
      </c>
      <c r="B294923">
        <v>3</v>
      </c>
    </row>
    <row r="294924" spans="1:2" x14ac:dyDescent="0.3">
      <c r="A294924" t="s">
        <v>15659</v>
      </c>
      <c r="B294924">
        <v>3</v>
      </c>
    </row>
    <row r="294925" spans="1:2" x14ac:dyDescent="0.3">
      <c r="A294925" t="s">
        <v>249477</v>
      </c>
      <c r="B294925">
        <v>3</v>
      </c>
    </row>
    <row r="294926" spans="1:2" x14ac:dyDescent="0.3">
      <c r="A294926" t="s">
        <v>249478</v>
      </c>
      <c r="B294926">
        <v>3</v>
      </c>
    </row>
    <row r="294927" spans="1:2" x14ac:dyDescent="0.3">
      <c r="A294927" t="s">
        <v>249479</v>
      </c>
      <c r="B294927">
        <v>3</v>
      </c>
    </row>
    <row r="294928" spans="1:2" x14ac:dyDescent="0.3">
      <c r="A294928" t="s">
        <v>249480</v>
      </c>
      <c r="B294928">
        <v>3</v>
      </c>
    </row>
    <row r="294929" spans="1:2" x14ac:dyDescent="0.3">
      <c r="A294929" t="s">
        <v>249481</v>
      </c>
      <c r="B294929">
        <v>3</v>
      </c>
    </row>
    <row r="294930" spans="1:2" x14ac:dyDescent="0.3">
      <c r="A294930" t="s">
        <v>249482</v>
      </c>
      <c r="B294930">
        <v>3</v>
      </c>
    </row>
    <row r="294931" spans="1:2" x14ac:dyDescent="0.3">
      <c r="A294931" t="s">
        <v>58446</v>
      </c>
      <c r="B294931">
        <v>3</v>
      </c>
    </row>
    <row r="294932" spans="1:2" x14ac:dyDescent="0.3">
      <c r="A294932" t="s">
        <v>249483</v>
      </c>
      <c r="B294932">
        <v>3</v>
      </c>
    </row>
    <row r="294933" spans="1:2" x14ac:dyDescent="0.3">
      <c r="A294933" t="s">
        <v>249484</v>
      </c>
      <c r="B294933">
        <v>3</v>
      </c>
    </row>
    <row r="294934" spans="1:2" x14ac:dyDescent="0.3">
      <c r="A294934" t="s">
        <v>249485</v>
      </c>
      <c r="B294934">
        <v>3</v>
      </c>
    </row>
    <row r="294935" spans="1:2" x14ac:dyDescent="0.3">
      <c r="A294935" t="s">
        <v>249486</v>
      </c>
      <c r="B294935">
        <v>3</v>
      </c>
    </row>
    <row r="294936" spans="1:2" x14ac:dyDescent="0.3">
      <c r="A294936" t="s">
        <v>249487</v>
      </c>
      <c r="B294936">
        <v>3</v>
      </c>
    </row>
    <row r="294937" spans="1:2" x14ac:dyDescent="0.3">
      <c r="A294937" t="s">
        <v>249488</v>
      </c>
      <c r="B294937">
        <v>3</v>
      </c>
    </row>
    <row r="294938" spans="1:2" x14ac:dyDescent="0.3">
      <c r="A294938" t="s">
        <v>249489</v>
      </c>
      <c r="B294938">
        <v>3</v>
      </c>
    </row>
    <row r="294939" spans="1:2" x14ac:dyDescent="0.3">
      <c r="A294939" t="s">
        <v>249490</v>
      </c>
      <c r="B294939">
        <v>3</v>
      </c>
    </row>
    <row r="294940" spans="1:2" x14ac:dyDescent="0.3">
      <c r="A294940" t="s">
        <v>249491</v>
      </c>
      <c r="B294940">
        <v>3</v>
      </c>
    </row>
    <row r="294941" spans="1:2" x14ac:dyDescent="0.3">
      <c r="A294941" t="s">
        <v>249492</v>
      </c>
      <c r="B294941">
        <v>3</v>
      </c>
    </row>
    <row r="294942" spans="1:2" x14ac:dyDescent="0.3">
      <c r="A294942" t="s">
        <v>249493</v>
      </c>
      <c r="B294942">
        <v>3</v>
      </c>
    </row>
    <row r="294943" spans="1:2" x14ac:dyDescent="0.3">
      <c r="A294943" t="s">
        <v>249494</v>
      </c>
      <c r="B294943">
        <v>3</v>
      </c>
    </row>
    <row r="294944" spans="1:2" x14ac:dyDescent="0.3">
      <c r="A294944" t="s">
        <v>249495</v>
      </c>
      <c r="B294944">
        <v>3</v>
      </c>
    </row>
    <row r="294945" spans="1:2" x14ac:dyDescent="0.3">
      <c r="A294945" t="s">
        <v>249496</v>
      </c>
      <c r="B294945">
        <v>3</v>
      </c>
    </row>
    <row r="294946" spans="1:2" x14ac:dyDescent="0.3">
      <c r="A294946" t="s">
        <v>249497</v>
      </c>
      <c r="B294946">
        <v>3</v>
      </c>
    </row>
    <row r="294947" spans="1:2" x14ac:dyDescent="0.3">
      <c r="A294947" t="s">
        <v>249498</v>
      </c>
      <c r="B294947">
        <v>3</v>
      </c>
    </row>
    <row r="294948" spans="1:2" x14ac:dyDescent="0.3">
      <c r="A294948" t="s">
        <v>249499</v>
      </c>
      <c r="B294948">
        <v>3</v>
      </c>
    </row>
    <row r="294949" spans="1:2" x14ac:dyDescent="0.3">
      <c r="A294949" t="s">
        <v>249500</v>
      </c>
      <c r="B294949">
        <v>3</v>
      </c>
    </row>
    <row r="294950" spans="1:2" x14ac:dyDescent="0.3">
      <c r="A294950" t="s">
        <v>249501</v>
      </c>
      <c r="B294950">
        <v>3</v>
      </c>
    </row>
    <row r="294951" spans="1:2" x14ac:dyDescent="0.3">
      <c r="A294951" t="s">
        <v>249502</v>
      </c>
      <c r="B294951">
        <v>3</v>
      </c>
    </row>
    <row r="294952" spans="1:2" x14ac:dyDescent="0.3">
      <c r="A294952" t="s">
        <v>249503</v>
      </c>
      <c r="B294952">
        <v>3</v>
      </c>
    </row>
    <row r="294953" spans="1:2" x14ac:dyDescent="0.3">
      <c r="A294953" t="s">
        <v>249504</v>
      </c>
      <c r="B294953">
        <v>3</v>
      </c>
    </row>
    <row r="294954" spans="1:2" x14ac:dyDescent="0.3">
      <c r="A294954" t="s">
        <v>249505</v>
      </c>
      <c r="B294954">
        <v>3</v>
      </c>
    </row>
    <row r="294955" spans="1:2" x14ac:dyDescent="0.3">
      <c r="A294955" t="s">
        <v>249506</v>
      </c>
      <c r="B294955">
        <v>3</v>
      </c>
    </row>
    <row r="294956" spans="1:2" x14ac:dyDescent="0.3">
      <c r="A294956" t="s">
        <v>249507</v>
      </c>
      <c r="B294956">
        <v>3</v>
      </c>
    </row>
    <row r="294957" spans="1:2" x14ac:dyDescent="0.3">
      <c r="A294957" t="s">
        <v>55574</v>
      </c>
      <c r="B294957">
        <v>3</v>
      </c>
    </row>
    <row r="294958" spans="1:2" x14ac:dyDescent="0.3">
      <c r="A294958" t="s">
        <v>249508</v>
      </c>
      <c r="B294958">
        <v>3</v>
      </c>
    </row>
    <row r="294959" spans="1:2" x14ac:dyDescent="0.3">
      <c r="A294959" t="s">
        <v>249509</v>
      </c>
      <c r="B294959">
        <v>3</v>
      </c>
    </row>
    <row r="294960" spans="1:2" x14ac:dyDescent="0.3">
      <c r="A294960" t="s">
        <v>249510</v>
      </c>
      <c r="B294960">
        <v>3</v>
      </c>
    </row>
    <row r="294961" spans="1:2" x14ac:dyDescent="0.3">
      <c r="A294961" t="s">
        <v>249511</v>
      </c>
      <c r="B294961">
        <v>3</v>
      </c>
    </row>
    <row r="294962" spans="1:2" x14ac:dyDescent="0.3">
      <c r="A294962" t="s">
        <v>249512</v>
      </c>
      <c r="B294962">
        <v>3</v>
      </c>
    </row>
    <row r="294963" spans="1:2" x14ac:dyDescent="0.3">
      <c r="A294963" t="s">
        <v>249513</v>
      </c>
      <c r="B294963">
        <v>3</v>
      </c>
    </row>
    <row r="294964" spans="1:2" x14ac:dyDescent="0.3">
      <c r="A294964" t="s">
        <v>249514</v>
      </c>
      <c r="B294964">
        <v>3</v>
      </c>
    </row>
    <row r="294965" spans="1:2" x14ac:dyDescent="0.3">
      <c r="A294965" t="s">
        <v>249515</v>
      </c>
      <c r="B294965">
        <v>3</v>
      </c>
    </row>
    <row r="294966" spans="1:2" x14ac:dyDescent="0.3">
      <c r="A294966" t="s">
        <v>249516</v>
      </c>
      <c r="B294966">
        <v>3</v>
      </c>
    </row>
    <row r="294967" spans="1:2" x14ac:dyDescent="0.3">
      <c r="A294967" t="s">
        <v>249517</v>
      </c>
      <c r="B294967">
        <v>3</v>
      </c>
    </row>
    <row r="294968" spans="1:2" x14ac:dyDescent="0.3">
      <c r="A294968" t="s">
        <v>249518</v>
      </c>
      <c r="B294968">
        <v>3</v>
      </c>
    </row>
    <row r="294969" spans="1:2" x14ac:dyDescent="0.3">
      <c r="A294969" t="s">
        <v>249519</v>
      </c>
      <c r="B294969">
        <v>3</v>
      </c>
    </row>
    <row r="294970" spans="1:2" x14ac:dyDescent="0.3">
      <c r="A294970" t="s">
        <v>249520</v>
      </c>
      <c r="B294970">
        <v>3</v>
      </c>
    </row>
    <row r="294971" spans="1:2" x14ac:dyDescent="0.3">
      <c r="A294971" t="s">
        <v>249521</v>
      </c>
      <c r="B294971">
        <v>3</v>
      </c>
    </row>
    <row r="294972" spans="1:2" x14ac:dyDescent="0.3">
      <c r="A294972" t="s">
        <v>249522</v>
      </c>
      <c r="B294972">
        <v>3</v>
      </c>
    </row>
    <row r="294973" spans="1:2" x14ac:dyDescent="0.3">
      <c r="A294973" t="s">
        <v>249523</v>
      </c>
      <c r="B294973">
        <v>3</v>
      </c>
    </row>
    <row r="294974" spans="1:2" x14ac:dyDescent="0.3">
      <c r="A294974" t="s">
        <v>249524</v>
      </c>
      <c r="B294974">
        <v>3</v>
      </c>
    </row>
    <row r="294975" spans="1:2" x14ac:dyDescent="0.3">
      <c r="A294975" t="s">
        <v>249525</v>
      </c>
      <c r="B294975">
        <v>3</v>
      </c>
    </row>
    <row r="294976" spans="1:2" x14ac:dyDescent="0.3">
      <c r="A294976" t="s">
        <v>249526</v>
      </c>
      <c r="B294976">
        <v>3</v>
      </c>
    </row>
    <row r="294977" spans="1:2" x14ac:dyDescent="0.3">
      <c r="A294977" t="s">
        <v>249527</v>
      </c>
      <c r="B294977">
        <v>3</v>
      </c>
    </row>
    <row r="294978" spans="1:2" x14ac:dyDescent="0.3">
      <c r="A294978" t="s">
        <v>249528</v>
      </c>
      <c r="B294978">
        <v>3</v>
      </c>
    </row>
    <row r="294979" spans="1:2" x14ac:dyDescent="0.3">
      <c r="A294979" t="s">
        <v>249529</v>
      </c>
      <c r="B294979">
        <v>3</v>
      </c>
    </row>
    <row r="294980" spans="1:2" x14ac:dyDescent="0.3">
      <c r="A294980" t="s">
        <v>249530</v>
      </c>
      <c r="B294980">
        <v>3</v>
      </c>
    </row>
    <row r="294981" spans="1:2" x14ac:dyDescent="0.3">
      <c r="A294981" t="s">
        <v>155165</v>
      </c>
      <c r="B294981">
        <v>3</v>
      </c>
    </row>
    <row r="294982" spans="1:2" x14ac:dyDescent="0.3">
      <c r="A294982" t="s">
        <v>249531</v>
      </c>
      <c r="B294982">
        <v>3</v>
      </c>
    </row>
    <row r="294983" spans="1:2" x14ac:dyDescent="0.3">
      <c r="A294983" t="s">
        <v>249532</v>
      </c>
      <c r="B294983">
        <v>3</v>
      </c>
    </row>
    <row r="294984" spans="1:2" x14ac:dyDescent="0.3">
      <c r="A294984" t="s">
        <v>249533</v>
      </c>
      <c r="B294984">
        <v>3</v>
      </c>
    </row>
    <row r="294985" spans="1:2" x14ac:dyDescent="0.3">
      <c r="A294985" t="s">
        <v>42134</v>
      </c>
      <c r="B294985">
        <v>3</v>
      </c>
    </row>
    <row r="294986" spans="1:2" x14ac:dyDescent="0.3">
      <c r="A294986" t="s">
        <v>249534</v>
      </c>
      <c r="B294986">
        <v>3</v>
      </c>
    </row>
    <row r="294987" spans="1:2" x14ac:dyDescent="0.3">
      <c r="A294987" t="s">
        <v>249535</v>
      </c>
      <c r="B294987">
        <v>3</v>
      </c>
    </row>
    <row r="294988" spans="1:2" x14ac:dyDescent="0.3">
      <c r="A294988" t="s">
        <v>249536</v>
      </c>
      <c r="B294988">
        <v>3</v>
      </c>
    </row>
    <row r="294989" spans="1:2" x14ac:dyDescent="0.3">
      <c r="A294989" t="s">
        <v>249537</v>
      </c>
      <c r="B294989">
        <v>3</v>
      </c>
    </row>
    <row r="294990" spans="1:2" x14ac:dyDescent="0.3">
      <c r="A294990" t="s">
        <v>249538</v>
      </c>
      <c r="B294990">
        <v>3</v>
      </c>
    </row>
    <row r="294991" spans="1:2" x14ac:dyDescent="0.3">
      <c r="A294991" t="s">
        <v>249539</v>
      </c>
      <c r="B294991">
        <v>3</v>
      </c>
    </row>
    <row r="294992" spans="1:2" x14ac:dyDescent="0.3">
      <c r="A294992" t="s">
        <v>249540</v>
      </c>
      <c r="B294992">
        <v>3</v>
      </c>
    </row>
    <row r="294993" spans="1:2" x14ac:dyDescent="0.3">
      <c r="A294993" t="s">
        <v>249541</v>
      </c>
      <c r="B294993">
        <v>3</v>
      </c>
    </row>
    <row r="294994" spans="1:2" x14ac:dyDescent="0.3">
      <c r="A294994" t="s">
        <v>84509</v>
      </c>
      <c r="B294994">
        <v>3</v>
      </c>
    </row>
    <row r="294995" spans="1:2" x14ac:dyDescent="0.3">
      <c r="A294995" t="s">
        <v>249542</v>
      </c>
      <c r="B294995">
        <v>3</v>
      </c>
    </row>
    <row r="294996" spans="1:2" x14ac:dyDescent="0.3">
      <c r="A294996" t="s">
        <v>48725</v>
      </c>
      <c r="B294996">
        <v>3</v>
      </c>
    </row>
    <row r="294997" spans="1:2" x14ac:dyDescent="0.3">
      <c r="A294997">
        <v>1.6</v>
      </c>
      <c r="B294997">
        <v>3</v>
      </c>
    </row>
    <row r="294998" spans="1:2" x14ac:dyDescent="0.3">
      <c r="A294998" t="s">
        <v>249543</v>
      </c>
      <c r="B294998">
        <v>3</v>
      </c>
    </row>
    <row r="294999" spans="1:2" x14ac:dyDescent="0.3">
      <c r="A294999" t="s">
        <v>59285</v>
      </c>
      <c r="B294999">
        <v>3</v>
      </c>
    </row>
    <row r="295000" spans="1:2" x14ac:dyDescent="0.3">
      <c r="A295000" t="s">
        <v>249544</v>
      </c>
      <c r="B295000">
        <v>3</v>
      </c>
    </row>
    <row r="295001" spans="1:2" x14ac:dyDescent="0.3">
      <c r="A295001" t="s">
        <v>249545</v>
      </c>
      <c r="B295001">
        <v>3</v>
      </c>
    </row>
    <row r="295002" spans="1:2" x14ac:dyDescent="0.3">
      <c r="A295002" t="s">
        <v>29219</v>
      </c>
      <c r="B295002">
        <v>3</v>
      </c>
    </row>
    <row r="295003" spans="1:2" x14ac:dyDescent="0.3">
      <c r="A295003" t="s">
        <v>249546</v>
      </c>
      <c r="B295003">
        <v>3</v>
      </c>
    </row>
    <row r="295004" spans="1:2" x14ac:dyDescent="0.3">
      <c r="A295004" t="s">
        <v>249547</v>
      </c>
      <c r="B295004">
        <v>3</v>
      </c>
    </row>
    <row r="295005" spans="1:2" x14ac:dyDescent="0.3">
      <c r="A295005" t="s">
        <v>249548</v>
      </c>
      <c r="B295005">
        <v>3</v>
      </c>
    </row>
    <row r="295006" spans="1:2" x14ac:dyDescent="0.3">
      <c r="A295006" t="s">
        <v>249549</v>
      </c>
      <c r="B295006">
        <v>3</v>
      </c>
    </row>
    <row r="295007" spans="1:2" x14ac:dyDescent="0.3">
      <c r="A295007" t="s">
        <v>249550</v>
      </c>
      <c r="B295007">
        <v>3</v>
      </c>
    </row>
    <row r="295008" spans="1:2" x14ac:dyDescent="0.3">
      <c r="A295008" t="s">
        <v>249551</v>
      </c>
      <c r="B295008">
        <v>3</v>
      </c>
    </row>
    <row r="295009" spans="1:2" x14ac:dyDescent="0.3">
      <c r="A295009" t="s">
        <v>249552</v>
      </c>
      <c r="B295009">
        <v>3</v>
      </c>
    </row>
    <row r="295010" spans="1:2" x14ac:dyDescent="0.3">
      <c r="A295010" t="s">
        <v>249553</v>
      </c>
      <c r="B295010">
        <v>3</v>
      </c>
    </row>
    <row r="295011" spans="1:2" x14ac:dyDescent="0.3">
      <c r="A295011" t="s">
        <v>249554</v>
      </c>
      <c r="B295011">
        <v>3</v>
      </c>
    </row>
    <row r="295012" spans="1:2" x14ac:dyDescent="0.3">
      <c r="A295012" t="s">
        <v>249555</v>
      </c>
      <c r="B295012">
        <v>3</v>
      </c>
    </row>
    <row r="295013" spans="1:2" x14ac:dyDescent="0.3">
      <c r="A295013" t="s">
        <v>100960</v>
      </c>
      <c r="B295013">
        <v>3</v>
      </c>
    </row>
    <row r="295014" spans="1:2" x14ac:dyDescent="0.3">
      <c r="A295014" t="s">
        <v>249556</v>
      </c>
      <c r="B295014">
        <v>3</v>
      </c>
    </row>
    <row r="295015" spans="1:2" x14ac:dyDescent="0.3">
      <c r="A295015" t="s">
        <v>76336</v>
      </c>
      <c r="B295015">
        <v>3</v>
      </c>
    </row>
    <row r="295016" spans="1:2" x14ac:dyDescent="0.3">
      <c r="A295016" t="s">
        <v>128921</v>
      </c>
      <c r="B295016">
        <v>3</v>
      </c>
    </row>
    <row r="295017" spans="1:2" x14ac:dyDescent="0.3">
      <c r="A295017" t="s">
        <v>249557</v>
      </c>
      <c r="B295017">
        <v>3</v>
      </c>
    </row>
    <row r="295018" spans="1:2" x14ac:dyDescent="0.3">
      <c r="A295018" t="s">
        <v>249558</v>
      </c>
      <c r="B295018">
        <v>3</v>
      </c>
    </row>
    <row r="295019" spans="1:2" x14ac:dyDescent="0.3">
      <c r="A295019" t="s">
        <v>25573</v>
      </c>
      <c r="B295019">
        <v>3</v>
      </c>
    </row>
    <row r="295020" spans="1:2" x14ac:dyDescent="0.3">
      <c r="A295020" t="s">
        <v>249559</v>
      </c>
      <c r="B295020">
        <v>3</v>
      </c>
    </row>
    <row r="295021" spans="1:2" x14ac:dyDescent="0.3">
      <c r="A295021" t="s">
        <v>249560</v>
      </c>
      <c r="B295021">
        <v>3</v>
      </c>
    </row>
    <row r="295022" spans="1:2" x14ac:dyDescent="0.3">
      <c r="A295022" t="s">
        <v>249561</v>
      </c>
      <c r="B295022">
        <v>3</v>
      </c>
    </row>
    <row r="295023" spans="1:2" x14ac:dyDescent="0.3">
      <c r="A295023" t="s">
        <v>249562</v>
      </c>
      <c r="B295023">
        <v>3</v>
      </c>
    </row>
    <row r="295024" spans="1:2" x14ac:dyDescent="0.3">
      <c r="A295024" t="s">
        <v>249563</v>
      </c>
      <c r="B295024">
        <v>3</v>
      </c>
    </row>
    <row r="295025" spans="1:2" x14ac:dyDescent="0.3">
      <c r="A295025" t="s">
        <v>249564</v>
      </c>
      <c r="B295025">
        <v>3</v>
      </c>
    </row>
    <row r="295026" spans="1:2" x14ac:dyDescent="0.3">
      <c r="A295026" t="s">
        <v>249565</v>
      </c>
      <c r="B295026">
        <v>3</v>
      </c>
    </row>
    <row r="295027" spans="1:2" x14ac:dyDescent="0.3">
      <c r="A295027" t="s">
        <v>249566</v>
      </c>
      <c r="B295027">
        <v>3</v>
      </c>
    </row>
    <row r="295028" spans="1:2" x14ac:dyDescent="0.3">
      <c r="A295028" t="s">
        <v>249567</v>
      </c>
      <c r="B295028">
        <v>3</v>
      </c>
    </row>
    <row r="295029" spans="1:2" x14ac:dyDescent="0.3">
      <c r="A295029" t="s">
        <v>249568</v>
      </c>
      <c r="B295029">
        <v>3</v>
      </c>
    </row>
    <row r="295030" spans="1:2" x14ac:dyDescent="0.3">
      <c r="A295030" t="s">
        <v>249569</v>
      </c>
      <c r="B295030">
        <v>3</v>
      </c>
    </row>
    <row r="295031" spans="1:2" x14ac:dyDescent="0.3">
      <c r="A295031" t="s">
        <v>249570</v>
      </c>
      <c r="B295031">
        <v>3</v>
      </c>
    </row>
    <row r="295032" spans="1:2" x14ac:dyDescent="0.3">
      <c r="A295032" t="s">
        <v>249571</v>
      </c>
      <c r="B295032">
        <v>3</v>
      </c>
    </row>
    <row r="295033" spans="1:2" x14ac:dyDescent="0.3">
      <c r="A295033" t="s">
        <v>249572</v>
      </c>
      <c r="B295033">
        <v>3</v>
      </c>
    </row>
    <row r="295034" spans="1:2" x14ac:dyDescent="0.3">
      <c r="A295034" t="s">
        <v>249573</v>
      </c>
      <c r="B295034">
        <v>3</v>
      </c>
    </row>
    <row r="295035" spans="1:2" x14ac:dyDescent="0.3">
      <c r="A295035" t="s">
        <v>249574</v>
      </c>
      <c r="B295035">
        <v>3</v>
      </c>
    </row>
    <row r="295036" spans="1:2" x14ac:dyDescent="0.3">
      <c r="A295036" t="s">
        <v>249575</v>
      </c>
      <c r="B295036">
        <v>3</v>
      </c>
    </row>
    <row r="295037" spans="1:2" x14ac:dyDescent="0.3">
      <c r="A295037" t="s">
        <v>249576</v>
      </c>
      <c r="B295037">
        <v>3</v>
      </c>
    </row>
    <row r="295038" spans="1:2" x14ac:dyDescent="0.3">
      <c r="A295038" t="s">
        <v>249577</v>
      </c>
      <c r="B295038">
        <v>3</v>
      </c>
    </row>
    <row r="295039" spans="1:2" x14ac:dyDescent="0.3">
      <c r="A295039" t="s">
        <v>249578</v>
      </c>
      <c r="B295039">
        <v>3</v>
      </c>
    </row>
    <row r="295040" spans="1:2" x14ac:dyDescent="0.3">
      <c r="A295040">
        <v>1610</v>
      </c>
      <c r="B295040">
        <v>3</v>
      </c>
    </row>
    <row r="295041" spans="1:2" x14ac:dyDescent="0.3">
      <c r="A295041" t="s">
        <v>249579</v>
      </c>
      <c r="B295041">
        <v>3</v>
      </c>
    </row>
    <row r="295042" spans="1:2" x14ac:dyDescent="0.3">
      <c r="A295042">
        <v>3.15</v>
      </c>
      <c r="B295042">
        <v>3</v>
      </c>
    </row>
    <row r="295043" spans="1:2" x14ac:dyDescent="0.3">
      <c r="A295043" t="s">
        <v>78462</v>
      </c>
      <c r="B295043">
        <v>3</v>
      </c>
    </row>
    <row r="295044" spans="1:2" x14ac:dyDescent="0.3">
      <c r="A295044" t="s">
        <v>249580</v>
      </c>
      <c r="B295044">
        <v>3</v>
      </c>
    </row>
    <row r="295045" spans="1:2" x14ac:dyDescent="0.3">
      <c r="A295045" t="s">
        <v>249581</v>
      </c>
      <c r="B295045">
        <v>3</v>
      </c>
    </row>
    <row r="295046" spans="1:2" x14ac:dyDescent="0.3">
      <c r="A295046" t="s">
        <v>249582</v>
      </c>
      <c r="B295046">
        <v>3</v>
      </c>
    </row>
    <row r="295047" spans="1:2" x14ac:dyDescent="0.3">
      <c r="A295047" t="s">
        <v>18698</v>
      </c>
      <c r="B295047">
        <v>3</v>
      </c>
    </row>
    <row r="295048" spans="1:2" x14ac:dyDescent="0.3">
      <c r="A295048" t="s">
        <v>249583</v>
      </c>
      <c r="B295048">
        <v>3</v>
      </c>
    </row>
    <row r="295049" spans="1:2" x14ac:dyDescent="0.3">
      <c r="A295049" t="s">
        <v>249584</v>
      </c>
      <c r="B295049">
        <v>3</v>
      </c>
    </row>
    <row r="295050" spans="1:2" x14ac:dyDescent="0.3">
      <c r="A295050" t="s">
        <v>249585</v>
      </c>
      <c r="B295050">
        <v>3</v>
      </c>
    </row>
    <row r="295051" spans="1:2" x14ac:dyDescent="0.3">
      <c r="A295051" t="s">
        <v>249586</v>
      </c>
      <c r="B295051">
        <v>3</v>
      </c>
    </row>
    <row r="295052" spans="1:2" x14ac:dyDescent="0.3">
      <c r="A295052" t="s">
        <v>64886</v>
      </c>
      <c r="B295052">
        <v>3</v>
      </c>
    </row>
    <row r="295053" spans="1:2" x14ac:dyDescent="0.3">
      <c r="A295053" t="s">
        <v>152406</v>
      </c>
      <c r="B295053">
        <v>3</v>
      </c>
    </row>
    <row r="295054" spans="1:2" x14ac:dyDescent="0.3">
      <c r="A295054" t="s">
        <v>249587</v>
      </c>
      <c r="B295054">
        <v>3</v>
      </c>
    </row>
    <row r="295055" spans="1:2" x14ac:dyDescent="0.3">
      <c r="A295055" t="s">
        <v>249588</v>
      </c>
      <c r="B295055">
        <v>3</v>
      </c>
    </row>
    <row r="295056" spans="1:2" x14ac:dyDescent="0.3">
      <c r="A295056" t="s">
        <v>16220</v>
      </c>
      <c r="B295056">
        <v>3</v>
      </c>
    </row>
    <row r="295057" spans="1:2" x14ac:dyDescent="0.3">
      <c r="A295057" t="s">
        <v>249589</v>
      </c>
      <c r="B295057">
        <v>3</v>
      </c>
    </row>
    <row r="295058" spans="1:2" x14ac:dyDescent="0.3">
      <c r="A295058">
        <v>1647</v>
      </c>
      <c r="B295058">
        <v>3</v>
      </c>
    </row>
    <row r="295059" spans="1:2" x14ac:dyDescent="0.3">
      <c r="A295059" t="s">
        <v>249590</v>
      </c>
      <c r="B295059">
        <v>3</v>
      </c>
    </row>
    <row r="295060" spans="1:2" x14ac:dyDescent="0.3">
      <c r="A295060" t="s">
        <v>249591</v>
      </c>
      <c r="B295060">
        <v>3</v>
      </c>
    </row>
    <row r="295061" spans="1:2" x14ac:dyDescent="0.3">
      <c r="A295061" t="s">
        <v>249592</v>
      </c>
      <c r="B295061">
        <v>3</v>
      </c>
    </row>
    <row r="295062" spans="1:2" x14ac:dyDescent="0.3">
      <c r="A295062" t="s">
        <v>31375</v>
      </c>
      <c r="B295062">
        <v>3</v>
      </c>
    </row>
    <row r="295063" spans="1:2" x14ac:dyDescent="0.3">
      <c r="A295063" t="s">
        <v>249593</v>
      </c>
      <c r="B295063">
        <v>3</v>
      </c>
    </row>
    <row r="295064" spans="1:2" x14ac:dyDescent="0.3">
      <c r="A295064" t="s">
        <v>249594</v>
      </c>
      <c r="B295064">
        <v>3</v>
      </c>
    </row>
    <row r="295065" spans="1:2" x14ac:dyDescent="0.3">
      <c r="A295065" t="s">
        <v>249595</v>
      </c>
      <c r="B295065">
        <v>3</v>
      </c>
    </row>
    <row r="295066" spans="1:2" x14ac:dyDescent="0.3">
      <c r="A295066" t="s">
        <v>80094</v>
      </c>
      <c r="B295066">
        <v>3</v>
      </c>
    </row>
    <row r="295067" spans="1:2" x14ac:dyDescent="0.3">
      <c r="A295067" t="s">
        <v>15655</v>
      </c>
      <c r="B295067">
        <v>3</v>
      </c>
    </row>
    <row r="295068" spans="1:2" x14ac:dyDescent="0.3">
      <c r="A295068" t="s">
        <v>249596</v>
      </c>
      <c r="B295068">
        <v>3</v>
      </c>
    </row>
    <row r="295069" spans="1:2" x14ac:dyDescent="0.3">
      <c r="A295069" t="s">
        <v>249597</v>
      </c>
      <c r="B295069">
        <v>3</v>
      </c>
    </row>
    <row r="295070" spans="1:2" x14ac:dyDescent="0.3">
      <c r="A295070" t="s">
        <v>61783</v>
      </c>
      <c r="B295070">
        <v>3</v>
      </c>
    </row>
    <row r="295071" spans="1:2" x14ac:dyDescent="0.3">
      <c r="A295071" t="s">
        <v>249598</v>
      </c>
      <c r="B295071">
        <v>3</v>
      </c>
    </row>
    <row r="295072" spans="1:2" x14ac:dyDescent="0.3">
      <c r="A295072" t="s">
        <v>249599</v>
      </c>
      <c r="B295072">
        <v>3</v>
      </c>
    </row>
    <row r="295073" spans="1:2" x14ac:dyDescent="0.3">
      <c r="A295073" t="s">
        <v>53682</v>
      </c>
      <c r="B295073">
        <v>3</v>
      </c>
    </row>
    <row r="295074" spans="1:2" x14ac:dyDescent="0.3">
      <c r="A295074" t="s">
        <v>9082</v>
      </c>
      <c r="B295074">
        <v>3</v>
      </c>
    </row>
    <row r="295075" spans="1:2" x14ac:dyDescent="0.3">
      <c r="A295075" t="s">
        <v>249600</v>
      </c>
      <c r="B295075">
        <v>3</v>
      </c>
    </row>
    <row r="295076" spans="1:2" x14ac:dyDescent="0.3">
      <c r="A295076" t="s">
        <v>249601</v>
      </c>
      <c r="B295076">
        <v>3</v>
      </c>
    </row>
    <row r="295077" spans="1:2" x14ac:dyDescent="0.3">
      <c r="A295077" t="s">
        <v>249602</v>
      </c>
      <c r="B295077">
        <v>3</v>
      </c>
    </row>
    <row r="295078" spans="1:2" x14ac:dyDescent="0.3">
      <c r="A295078" t="s">
        <v>249603</v>
      </c>
      <c r="B295078">
        <v>3</v>
      </c>
    </row>
    <row r="295079" spans="1:2" x14ac:dyDescent="0.3">
      <c r="A295079" t="s">
        <v>249604</v>
      </c>
      <c r="B295079">
        <v>3</v>
      </c>
    </row>
    <row r="295080" spans="1:2" x14ac:dyDescent="0.3">
      <c r="A295080" t="s">
        <v>249605</v>
      </c>
      <c r="B295080">
        <v>3</v>
      </c>
    </row>
    <row r="295081" spans="1:2" x14ac:dyDescent="0.3">
      <c r="A295081" t="s">
        <v>249606</v>
      </c>
      <c r="B295081">
        <v>3</v>
      </c>
    </row>
    <row r="295082" spans="1:2" x14ac:dyDescent="0.3">
      <c r="A295082" t="s">
        <v>249607</v>
      </c>
      <c r="B295082">
        <v>3</v>
      </c>
    </row>
    <row r="295083" spans="1:2" x14ac:dyDescent="0.3">
      <c r="A295083" t="s">
        <v>4237</v>
      </c>
      <c r="B295083">
        <v>3</v>
      </c>
    </row>
    <row r="295084" spans="1:2" x14ac:dyDescent="0.3">
      <c r="A295084" t="s">
        <v>61605</v>
      </c>
      <c r="B295084">
        <v>3</v>
      </c>
    </row>
    <row r="295085" spans="1:2" x14ac:dyDescent="0.3">
      <c r="A295085" t="s">
        <v>249608</v>
      </c>
      <c r="B295085">
        <v>3</v>
      </c>
    </row>
    <row r="295086" spans="1:2" x14ac:dyDescent="0.3">
      <c r="A295086" t="s">
        <v>249609</v>
      </c>
      <c r="B295086">
        <v>3</v>
      </c>
    </row>
    <row r="295087" spans="1:2" x14ac:dyDescent="0.3">
      <c r="A295087" t="s">
        <v>76357</v>
      </c>
      <c r="B295087">
        <v>3</v>
      </c>
    </row>
    <row r="295088" spans="1:2" x14ac:dyDescent="0.3">
      <c r="A295088" t="s">
        <v>157547</v>
      </c>
      <c r="B295088">
        <v>3</v>
      </c>
    </row>
    <row r="295089" spans="1:2" x14ac:dyDescent="0.3">
      <c r="A295089" t="s">
        <v>249610</v>
      </c>
      <c r="B295089">
        <v>3</v>
      </c>
    </row>
    <row r="295090" spans="1:2" x14ac:dyDescent="0.3">
      <c r="A295090" t="s">
        <v>84538</v>
      </c>
      <c r="B295090">
        <v>3</v>
      </c>
    </row>
    <row r="295091" spans="1:2" x14ac:dyDescent="0.3">
      <c r="A295091" t="s">
        <v>249611</v>
      </c>
      <c r="B295091">
        <v>3</v>
      </c>
    </row>
    <row r="295092" spans="1:2" x14ac:dyDescent="0.3">
      <c r="A295092" t="s">
        <v>249612</v>
      </c>
      <c r="B295092">
        <v>3</v>
      </c>
    </row>
    <row r="295093" spans="1:2" x14ac:dyDescent="0.3">
      <c r="A295093" t="s">
        <v>249613</v>
      </c>
      <c r="B295093">
        <v>3</v>
      </c>
    </row>
    <row r="295094" spans="1:2" x14ac:dyDescent="0.3">
      <c r="A295094" t="s">
        <v>38353</v>
      </c>
      <c r="B295094">
        <v>3</v>
      </c>
    </row>
    <row r="295095" spans="1:2" x14ac:dyDescent="0.3">
      <c r="A295095" t="s">
        <v>249614</v>
      </c>
      <c r="B295095">
        <v>3</v>
      </c>
    </row>
    <row r="295096" spans="1:2" x14ac:dyDescent="0.3">
      <c r="A295096" t="s">
        <v>249615</v>
      </c>
      <c r="B295096">
        <v>3</v>
      </c>
    </row>
    <row r="295097" spans="1:2" x14ac:dyDescent="0.3">
      <c r="A295097" t="s">
        <v>249616</v>
      </c>
      <c r="B295097">
        <v>3</v>
      </c>
    </row>
    <row r="295098" spans="1:2" x14ac:dyDescent="0.3">
      <c r="A295098" t="s">
        <v>249617</v>
      </c>
      <c r="B295098">
        <v>3</v>
      </c>
    </row>
    <row r="295099" spans="1:2" x14ac:dyDescent="0.3">
      <c r="A295099" t="s">
        <v>249618</v>
      </c>
      <c r="B295099">
        <v>3</v>
      </c>
    </row>
    <row r="295100" spans="1:2" x14ac:dyDescent="0.3">
      <c r="A295100" t="s">
        <v>6424</v>
      </c>
      <c r="B295100">
        <v>3</v>
      </c>
    </row>
    <row r="295101" spans="1:2" x14ac:dyDescent="0.3">
      <c r="A295101" t="s">
        <v>27929</v>
      </c>
      <c r="B295101">
        <v>3</v>
      </c>
    </row>
    <row r="295102" spans="1:2" x14ac:dyDescent="0.3">
      <c r="A295102" t="s">
        <v>249619</v>
      </c>
      <c r="B295102">
        <v>3</v>
      </c>
    </row>
    <row r="295103" spans="1:2" x14ac:dyDescent="0.3">
      <c r="A295103" t="s">
        <v>249620</v>
      </c>
      <c r="B295103">
        <v>3</v>
      </c>
    </row>
    <row r="295104" spans="1:2" x14ac:dyDescent="0.3">
      <c r="A295104" t="s">
        <v>249621</v>
      </c>
      <c r="B295104">
        <v>3</v>
      </c>
    </row>
    <row r="295105" spans="1:2" x14ac:dyDescent="0.3">
      <c r="A295105" t="s">
        <v>249622</v>
      </c>
      <c r="B295105">
        <v>3</v>
      </c>
    </row>
    <row r="295106" spans="1:2" x14ac:dyDescent="0.3">
      <c r="A295106" t="s">
        <v>249623</v>
      </c>
      <c r="B295106">
        <v>3</v>
      </c>
    </row>
    <row r="295107" spans="1:2" x14ac:dyDescent="0.3">
      <c r="A295107" t="s">
        <v>249624</v>
      </c>
      <c r="B295107">
        <v>3</v>
      </c>
    </row>
    <row r="295108" spans="1:2" x14ac:dyDescent="0.3">
      <c r="A295108" t="s">
        <v>17626</v>
      </c>
      <c r="B295108">
        <v>3</v>
      </c>
    </row>
    <row r="295109" spans="1:2" x14ac:dyDescent="0.3">
      <c r="A295109" t="s">
        <v>249625</v>
      </c>
      <c r="B295109">
        <v>3</v>
      </c>
    </row>
    <row r="295110" spans="1:2" x14ac:dyDescent="0.3">
      <c r="A295110" t="s">
        <v>249626</v>
      </c>
      <c r="B295110">
        <v>3</v>
      </c>
    </row>
    <row r="295111" spans="1:2" x14ac:dyDescent="0.3">
      <c r="A295111" t="s">
        <v>249627</v>
      </c>
      <c r="B295111">
        <v>3</v>
      </c>
    </row>
    <row r="295112" spans="1:2" x14ac:dyDescent="0.3">
      <c r="A295112" t="s">
        <v>249628</v>
      </c>
      <c r="B295112">
        <v>3</v>
      </c>
    </row>
    <row r="295113" spans="1:2" x14ac:dyDescent="0.3">
      <c r="A295113" t="s">
        <v>249629</v>
      </c>
      <c r="B295113">
        <v>3</v>
      </c>
    </row>
    <row r="295114" spans="1:2" x14ac:dyDescent="0.3">
      <c r="A295114" t="s">
        <v>249630</v>
      </c>
      <c r="B295114">
        <v>3</v>
      </c>
    </row>
    <row r="295115" spans="1:2" x14ac:dyDescent="0.3">
      <c r="A295115" t="s">
        <v>249631</v>
      </c>
      <c r="B295115">
        <v>3</v>
      </c>
    </row>
    <row r="295116" spans="1:2" x14ac:dyDescent="0.3">
      <c r="A295116" t="s">
        <v>249632</v>
      </c>
      <c r="B295116">
        <v>3</v>
      </c>
    </row>
    <row r="295117" spans="1:2" x14ac:dyDescent="0.3">
      <c r="A295117" t="s">
        <v>249633</v>
      </c>
      <c r="B295117">
        <v>3</v>
      </c>
    </row>
    <row r="295118" spans="1:2" x14ac:dyDescent="0.3">
      <c r="A295118" t="s">
        <v>249634</v>
      </c>
      <c r="B295118">
        <v>3</v>
      </c>
    </row>
    <row r="295119" spans="1:2" x14ac:dyDescent="0.3">
      <c r="A295119" t="s">
        <v>249635</v>
      </c>
      <c r="B295119">
        <v>3</v>
      </c>
    </row>
    <row r="295120" spans="1:2" x14ac:dyDescent="0.3">
      <c r="A295120" t="s">
        <v>249636</v>
      </c>
      <c r="B295120">
        <v>3</v>
      </c>
    </row>
    <row r="295121" spans="1:2" x14ac:dyDescent="0.3">
      <c r="A295121" t="s">
        <v>249637</v>
      </c>
      <c r="B295121">
        <v>3</v>
      </c>
    </row>
    <row r="295122" spans="1:2" x14ac:dyDescent="0.3">
      <c r="A295122" t="s">
        <v>249638</v>
      </c>
      <c r="B295122">
        <v>3</v>
      </c>
    </row>
    <row r="295123" spans="1:2" x14ac:dyDescent="0.3">
      <c r="A295123" t="s">
        <v>249639</v>
      </c>
      <c r="B295123">
        <v>3</v>
      </c>
    </row>
    <row r="295124" spans="1:2" x14ac:dyDescent="0.3">
      <c r="A295124" t="s">
        <v>249640</v>
      </c>
      <c r="B295124">
        <v>3</v>
      </c>
    </row>
    <row r="295125" spans="1:2" x14ac:dyDescent="0.3">
      <c r="A295125" t="s">
        <v>249641</v>
      </c>
      <c r="B295125">
        <v>3</v>
      </c>
    </row>
    <row r="295126" spans="1:2" x14ac:dyDescent="0.3">
      <c r="A295126" t="s">
        <v>249642</v>
      </c>
      <c r="B295126">
        <v>3</v>
      </c>
    </row>
    <row r="295127" spans="1:2" x14ac:dyDescent="0.3">
      <c r="A295127" t="s">
        <v>16984</v>
      </c>
      <c r="B295127">
        <v>3</v>
      </c>
    </row>
    <row r="295128" spans="1:2" x14ac:dyDescent="0.3">
      <c r="A295128" t="s">
        <v>161697</v>
      </c>
      <c r="B295128">
        <v>3</v>
      </c>
    </row>
    <row r="295129" spans="1:2" x14ac:dyDescent="0.3">
      <c r="A295129" t="s">
        <v>249643</v>
      </c>
      <c r="B295129">
        <v>3</v>
      </c>
    </row>
    <row r="295130" spans="1:2" x14ac:dyDescent="0.3">
      <c r="A295130" t="s">
        <v>249644</v>
      </c>
      <c r="B295130">
        <v>3</v>
      </c>
    </row>
    <row r="295131" spans="1:2" x14ac:dyDescent="0.3">
      <c r="A295131" t="s">
        <v>249645</v>
      </c>
      <c r="B295131">
        <v>3</v>
      </c>
    </row>
    <row r="295132" spans="1:2" x14ac:dyDescent="0.3">
      <c r="A295132" t="s">
        <v>249646</v>
      </c>
      <c r="B295132">
        <v>3</v>
      </c>
    </row>
    <row r="295133" spans="1:2" x14ac:dyDescent="0.3">
      <c r="A295133" t="s">
        <v>17617</v>
      </c>
      <c r="B295133">
        <v>3</v>
      </c>
    </row>
    <row r="295134" spans="1:2" x14ac:dyDescent="0.3">
      <c r="A295134" t="s">
        <v>249647</v>
      </c>
      <c r="B295134">
        <v>3</v>
      </c>
    </row>
    <row r="295135" spans="1:2" x14ac:dyDescent="0.3">
      <c r="A295135" t="s">
        <v>249648</v>
      </c>
      <c r="B295135">
        <v>3</v>
      </c>
    </row>
    <row r="295136" spans="1:2" x14ac:dyDescent="0.3">
      <c r="A295136" t="s">
        <v>28943</v>
      </c>
      <c r="B295136">
        <v>3</v>
      </c>
    </row>
    <row r="295137" spans="1:2" x14ac:dyDescent="0.3">
      <c r="A295137" t="s">
        <v>249649</v>
      </c>
      <c r="B295137">
        <v>3</v>
      </c>
    </row>
    <row r="295138" spans="1:2" x14ac:dyDescent="0.3">
      <c r="A295138" t="s">
        <v>60317</v>
      </c>
      <c r="B295138">
        <v>3</v>
      </c>
    </row>
    <row r="295139" spans="1:2" x14ac:dyDescent="0.3">
      <c r="A295139" t="s">
        <v>249650</v>
      </c>
      <c r="B295139">
        <v>3</v>
      </c>
    </row>
    <row r="295140" spans="1:2" x14ac:dyDescent="0.3">
      <c r="A295140" t="s">
        <v>249651</v>
      </c>
      <c r="B295140">
        <v>3</v>
      </c>
    </row>
    <row r="295141" spans="1:2" x14ac:dyDescent="0.3">
      <c r="A295141" t="s">
        <v>249652</v>
      </c>
      <c r="B295141">
        <v>3</v>
      </c>
    </row>
    <row r="295142" spans="1:2" x14ac:dyDescent="0.3">
      <c r="A295142" t="s">
        <v>249653</v>
      </c>
      <c r="B295142">
        <v>3</v>
      </c>
    </row>
    <row r="295143" spans="1:2" x14ac:dyDescent="0.3">
      <c r="A295143" t="s">
        <v>249654</v>
      </c>
      <c r="B295143">
        <v>3</v>
      </c>
    </row>
    <row r="295144" spans="1:2" x14ac:dyDescent="0.3">
      <c r="A295144" t="s">
        <v>249655</v>
      </c>
      <c r="B295144">
        <v>3</v>
      </c>
    </row>
    <row r="295145" spans="1:2" x14ac:dyDescent="0.3">
      <c r="A295145" t="s">
        <v>88657</v>
      </c>
      <c r="B295145">
        <v>3</v>
      </c>
    </row>
    <row r="295146" spans="1:2" x14ac:dyDescent="0.3">
      <c r="A295146" t="s">
        <v>249656</v>
      </c>
      <c r="B295146">
        <v>3</v>
      </c>
    </row>
    <row r="295147" spans="1:2" x14ac:dyDescent="0.3">
      <c r="A295147">
        <v>2.99</v>
      </c>
      <c r="B295147">
        <v>3</v>
      </c>
    </row>
    <row r="295148" spans="1:2" x14ac:dyDescent="0.3">
      <c r="A295148" t="s">
        <v>19116</v>
      </c>
      <c r="B295148">
        <v>3</v>
      </c>
    </row>
    <row r="295149" spans="1:2" x14ac:dyDescent="0.3">
      <c r="A295149" t="s">
        <v>18175</v>
      </c>
      <c r="B295149">
        <v>3</v>
      </c>
    </row>
    <row r="295150" spans="1:2" x14ac:dyDescent="0.3">
      <c r="A295150" t="s">
        <v>249657</v>
      </c>
      <c r="B295150">
        <v>3</v>
      </c>
    </row>
    <row r="295151" spans="1:2" x14ac:dyDescent="0.3">
      <c r="A295151" t="s">
        <v>249658</v>
      </c>
      <c r="B295151">
        <v>3</v>
      </c>
    </row>
    <row r="295152" spans="1:2" x14ac:dyDescent="0.3">
      <c r="A295152" t="s">
        <v>6377</v>
      </c>
      <c r="B295152">
        <v>3</v>
      </c>
    </row>
    <row r="295153" spans="1:2" x14ac:dyDescent="0.3">
      <c r="A295153" t="s">
        <v>249659</v>
      </c>
      <c r="B295153">
        <v>3</v>
      </c>
    </row>
    <row r="295154" spans="1:2" x14ac:dyDescent="0.3">
      <c r="A295154" t="s">
        <v>249660</v>
      </c>
      <c r="B295154">
        <v>3</v>
      </c>
    </row>
    <row r="295155" spans="1:2" x14ac:dyDescent="0.3">
      <c r="A295155" t="s">
        <v>249661</v>
      </c>
      <c r="B295155">
        <v>3</v>
      </c>
    </row>
    <row r="295156" spans="1:2" x14ac:dyDescent="0.3">
      <c r="A295156" t="s">
        <v>249662</v>
      </c>
      <c r="B295156">
        <v>3</v>
      </c>
    </row>
    <row r="295157" spans="1:2" x14ac:dyDescent="0.3">
      <c r="A295157" t="s">
        <v>249663</v>
      </c>
      <c r="B295157">
        <v>3</v>
      </c>
    </row>
    <row r="295158" spans="1:2" x14ac:dyDescent="0.3">
      <c r="A295158" t="s">
        <v>249664</v>
      </c>
      <c r="B295158">
        <v>3</v>
      </c>
    </row>
    <row r="295159" spans="1:2" x14ac:dyDescent="0.3">
      <c r="A295159" t="s">
        <v>249665</v>
      </c>
      <c r="B295159">
        <v>3</v>
      </c>
    </row>
    <row r="295160" spans="1:2" x14ac:dyDescent="0.3">
      <c r="A295160" t="s">
        <v>249666</v>
      </c>
      <c r="B295160">
        <v>3</v>
      </c>
    </row>
    <row r="295161" spans="1:2" x14ac:dyDescent="0.3">
      <c r="A295161" t="s">
        <v>249667</v>
      </c>
      <c r="B295161">
        <v>3</v>
      </c>
    </row>
    <row r="295162" spans="1:2" x14ac:dyDescent="0.3">
      <c r="A295162" t="s">
        <v>249668</v>
      </c>
      <c r="B295162">
        <v>3</v>
      </c>
    </row>
    <row r="295163" spans="1:2" x14ac:dyDescent="0.3">
      <c r="A295163" t="s">
        <v>51277</v>
      </c>
      <c r="B295163">
        <v>3</v>
      </c>
    </row>
    <row r="295164" spans="1:2" x14ac:dyDescent="0.3">
      <c r="A295164" t="s">
        <v>249669</v>
      </c>
      <c r="B295164">
        <v>3</v>
      </c>
    </row>
    <row r="295165" spans="1:2" x14ac:dyDescent="0.3">
      <c r="A295165" t="s">
        <v>249670</v>
      </c>
      <c r="B295165">
        <v>3</v>
      </c>
    </row>
    <row r="295166" spans="1:2" x14ac:dyDescent="0.3">
      <c r="A295166" t="s">
        <v>249671</v>
      </c>
      <c r="B295166">
        <v>3</v>
      </c>
    </row>
    <row r="295167" spans="1:2" x14ac:dyDescent="0.3">
      <c r="A295167" t="s">
        <v>161999</v>
      </c>
      <c r="B295167">
        <v>3</v>
      </c>
    </row>
    <row r="295168" spans="1:2" x14ac:dyDescent="0.3">
      <c r="A295168" t="s">
        <v>249672</v>
      </c>
      <c r="B295168">
        <v>3</v>
      </c>
    </row>
    <row r="295169" spans="1:2" x14ac:dyDescent="0.3">
      <c r="A295169" t="s">
        <v>249673</v>
      </c>
      <c r="B295169">
        <v>3</v>
      </c>
    </row>
    <row r="295170" spans="1:2" x14ac:dyDescent="0.3">
      <c r="A295170" t="s">
        <v>249674</v>
      </c>
      <c r="B295170">
        <v>3</v>
      </c>
    </row>
    <row r="295171" spans="1:2" x14ac:dyDescent="0.3">
      <c r="A295171" t="s">
        <v>249675</v>
      </c>
      <c r="B295171">
        <v>3</v>
      </c>
    </row>
    <row r="295172" spans="1:2" x14ac:dyDescent="0.3">
      <c r="A295172" t="s">
        <v>249676</v>
      </c>
      <c r="B295172">
        <v>3</v>
      </c>
    </row>
    <row r="295173" spans="1:2" x14ac:dyDescent="0.3">
      <c r="A295173" t="s">
        <v>249677</v>
      </c>
      <c r="B295173">
        <v>3</v>
      </c>
    </row>
    <row r="295174" spans="1:2" x14ac:dyDescent="0.3">
      <c r="A295174" t="s">
        <v>249678</v>
      </c>
      <c r="B295174">
        <v>3</v>
      </c>
    </row>
    <row r="295175" spans="1:2" x14ac:dyDescent="0.3">
      <c r="A295175" t="s">
        <v>1312</v>
      </c>
      <c r="B295175">
        <v>3</v>
      </c>
    </row>
    <row r="295176" spans="1:2" x14ac:dyDescent="0.3">
      <c r="A295176" t="s">
        <v>249679</v>
      </c>
      <c r="B295176">
        <v>3</v>
      </c>
    </row>
    <row r="295177" spans="1:2" x14ac:dyDescent="0.3">
      <c r="A295177" t="s">
        <v>249680</v>
      </c>
      <c r="B295177">
        <v>3</v>
      </c>
    </row>
    <row r="295178" spans="1:2" x14ac:dyDescent="0.3">
      <c r="A295178" t="s">
        <v>249681</v>
      </c>
      <c r="B295178">
        <v>3</v>
      </c>
    </row>
    <row r="295179" spans="1:2" x14ac:dyDescent="0.3">
      <c r="A295179" t="s">
        <v>249682</v>
      </c>
      <c r="B295179">
        <v>3</v>
      </c>
    </row>
    <row r="295180" spans="1:2" x14ac:dyDescent="0.3">
      <c r="A295180" t="s">
        <v>249683</v>
      </c>
      <c r="B295180">
        <v>3</v>
      </c>
    </row>
    <row r="295181" spans="1:2" x14ac:dyDescent="0.3">
      <c r="A295181" t="s">
        <v>249684</v>
      </c>
      <c r="B295181">
        <v>3</v>
      </c>
    </row>
    <row r="295182" spans="1:2" x14ac:dyDescent="0.3">
      <c r="A295182" t="s">
        <v>249685</v>
      </c>
      <c r="B295182">
        <v>3</v>
      </c>
    </row>
    <row r="295183" spans="1:2" x14ac:dyDescent="0.3">
      <c r="A295183" t="s">
        <v>249686</v>
      </c>
      <c r="B295183">
        <v>3</v>
      </c>
    </row>
    <row r="295184" spans="1:2" x14ac:dyDescent="0.3">
      <c r="A295184" t="s">
        <v>249687</v>
      </c>
      <c r="B295184">
        <v>3</v>
      </c>
    </row>
    <row r="295185" spans="1:2" x14ac:dyDescent="0.3">
      <c r="A295185" t="s">
        <v>249688</v>
      </c>
      <c r="B295185">
        <v>3</v>
      </c>
    </row>
    <row r="295186" spans="1:2" x14ac:dyDescent="0.3">
      <c r="A295186" t="s">
        <v>249689</v>
      </c>
      <c r="B295186">
        <v>3</v>
      </c>
    </row>
    <row r="295187" spans="1:2" x14ac:dyDescent="0.3">
      <c r="A295187" t="s">
        <v>249690</v>
      </c>
      <c r="B295187">
        <v>3</v>
      </c>
    </row>
    <row r="295188" spans="1:2" x14ac:dyDescent="0.3">
      <c r="A295188" t="s">
        <v>249691</v>
      </c>
      <c r="B295188">
        <v>3</v>
      </c>
    </row>
    <row r="295189" spans="1:2" x14ac:dyDescent="0.3">
      <c r="A295189" t="s">
        <v>249692</v>
      </c>
      <c r="B295189">
        <v>3</v>
      </c>
    </row>
    <row r="295190" spans="1:2" x14ac:dyDescent="0.3">
      <c r="A295190" t="s">
        <v>249693</v>
      </c>
      <c r="B295190">
        <v>3</v>
      </c>
    </row>
    <row r="295191" spans="1:2" x14ac:dyDescent="0.3">
      <c r="A295191" t="s">
        <v>249694</v>
      </c>
      <c r="B295191">
        <v>3</v>
      </c>
    </row>
    <row r="295192" spans="1:2" x14ac:dyDescent="0.3">
      <c r="A295192" t="s">
        <v>249695</v>
      </c>
      <c r="B295192">
        <v>3</v>
      </c>
    </row>
    <row r="295193" spans="1:2" x14ac:dyDescent="0.3">
      <c r="A295193" t="s">
        <v>249696</v>
      </c>
      <c r="B295193">
        <v>3</v>
      </c>
    </row>
    <row r="295194" spans="1:2" x14ac:dyDescent="0.3">
      <c r="A295194" t="s">
        <v>160034</v>
      </c>
      <c r="B295194">
        <v>3</v>
      </c>
    </row>
    <row r="295195" spans="1:2" x14ac:dyDescent="0.3">
      <c r="A295195">
        <v>71</v>
      </c>
      <c r="B295195">
        <v>3</v>
      </c>
    </row>
    <row r="295196" spans="1:2" x14ac:dyDescent="0.3">
      <c r="A295196" t="s">
        <v>249697</v>
      </c>
      <c r="B295196">
        <v>3</v>
      </c>
    </row>
    <row r="295197" spans="1:2" x14ac:dyDescent="0.3">
      <c r="A295197" t="s">
        <v>249698</v>
      </c>
      <c r="B295197">
        <v>3</v>
      </c>
    </row>
    <row r="295198" spans="1:2" x14ac:dyDescent="0.3">
      <c r="A295198" t="s">
        <v>249699</v>
      </c>
      <c r="B295198">
        <v>3</v>
      </c>
    </row>
    <row r="295199" spans="1:2" x14ac:dyDescent="0.3">
      <c r="A295199" t="s">
        <v>249700</v>
      </c>
      <c r="B295199">
        <v>3</v>
      </c>
    </row>
    <row r="295200" spans="1:2" x14ac:dyDescent="0.3">
      <c r="A295200" t="s">
        <v>249701</v>
      </c>
      <c r="B295200">
        <v>3</v>
      </c>
    </row>
    <row r="295201" spans="1:2" x14ac:dyDescent="0.3">
      <c r="A295201" t="s">
        <v>2156</v>
      </c>
      <c r="B295201">
        <v>3</v>
      </c>
    </row>
    <row r="295202" spans="1:2" x14ac:dyDescent="0.3">
      <c r="A295202" t="s">
        <v>249702</v>
      </c>
      <c r="B295202">
        <v>3</v>
      </c>
    </row>
    <row r="295203" spans="1:2" x14ac:dyDescent="0.3">
      <c r="A295203" t="s">
        <v>249703</v>
      </c>
      <c r="B295203">
        <v>3</v>
      </c>
    </row>
    <row r="295204" spans="1:2" x14ac:dyDescent="0.3">
      <c r="A295204" t="s">
        <v>19683</v>
      </c>
      <c r="B295204">
        <v>3</v>
      </c>
    </row>
    <row r="295205" spans="1:2" x14ac:dyDescent="0.3">
      <c r="A295205" t="s">
        <v>249704</v>
      </c>
      <c r="B295205">
        <v>3</v>
      </c>
    </row>
    <row r="295206" spans="1:2" x14ac:dyDescent="0.3">
      <c r="A295206" t="s">
        <v>249705</v>
      </c>
      <c r="B295206">
        <v>3</v>
      </c>
    </row>
    <row r="295207" spans="1:2" x14ac:dyDescent="0.3">
      <c r="A295207" t="s">
        <v>249706</v>
      </c>
      <c r="B295207">
        <v>3</v>
      </c>
    </row>
    <row r="295208" spans="1:2" x14ac:dyDescent="0.3">
      <c r="A295208">
        <v>1608</v>
      </c>
      <c r="B295208">
        <v>3</v>
      </c>
    </row>
    <row r="295209" spans="1:2" x14ac:dyDescent="0.3">
      <c r="A295209" t="s">
        <v>249707</v>
      </c>
      <c r="B295209">
        <v>3</v>
      </c>
    </row>
    <row r="295210" spans="1:2" x14ac:dyDescent="0.3">
      <c r="A295210" t="s">
        <v>249708</v>
      </c>
      <c r="B295210">
        <v>3</v>
      </c>
    </row>
    <row r="295211" spans="1:2" x14ac:dyDescent="0.3">
      <c r="A295211" t="s">
        <v>249709</v>
      </c>
      <c r="B295211">
        <v>3</v>
      </c>
    </row>
    <row r="295212" spans="1:2" x14ac:dyDescent="0.3">
      <c r="A295212" t="s">
        <v>249710</v>
      </c>
      <c r="B295212">
        <v>3</v>
      </c>
    </row>
    <row r="295213" spans="1:2" x14ac:dyDescent="0.3">
      <c r="A295213" t="s">
        <v>155724</v>
      </c>
      <c r="B295213">
        <v>3</v>
      </c>
    </row>
    <row r="295214" spans="1:2" x14ac:dyDescent="0.3">
      <c r="A295214" t="s">
        <v>249711</v>
      </c>
      <c r="B295214">
        <v>3</v>
      </c>
    </row>
    <row r="295215" spans="1:2" x14ac:dyDescent="0.3">
      <c r="A295215" t="s">
        <v>249712</v>
      </c>
      <c r="B295215">
        <v>3</v>
      </c>
    </row>
    <row r="295216" spans="1:2" x14ac:dyDescent="0.3">
      <c r="A295216" t="s">
        <v>249713</v>
      </c>
      <c r="B295216">
        <v>3</v>
      </c>
    </row>
    <row r="295217" spans="1:2" x14ac:dyDescent="0.3">
      <c r="A295217" t="s">
        <v>249714</v>
      </c>
      <c r="B295217">
        <v>3</v>
      </c>
    </row>
    <row r="295218" spans="1:2" x14ac:dyDescent="0.3">
      <c r="A295218" t="s">
        <v>249715</v>
      </c>
      <c r="B295218">
        <v>3</v>
      </c>
    </row>
    <row r="295219" spans="1:2" x14ac:dyDescent="0.3">
      <c r="A295219" t="s">
        <v>249716</v>
      </c>
      <c r="B295219">
        <v>3</v>
      </c>
    </row>
    <row r="295220" spans="1:2" x14ac:dyDescent="0.3">
      <c r="A295220" t="s">
        <v>249717</v>
      </c>
      <c r="B295220">
        <v>3</v>
      </c>
    </row>
    <row r="295221" spans="1:2" x14ac:dyDescent="0.3">
      <c r="A295221" t="s">
        <v>249718</v>
      </c>
      <c r="B295221">
        <v>3</v>
      </c>
    </row>
    <row r="295222" spans="1:2" x14ac:dyDescent="0.3">
      <c r="A295222" t="s">
        <v>249719</v>
      </c>
      <c r="B295222">
        <v>3</v>
      </c>
    </row>
    <row r="295223" spans="1:2" x14ac:dyDescent="0.3">
      <c r="A295223" t="s">
        <v>249720</v>
      </c>
      <c r="B295223">
        <v>3</v>
      </c>
    </row>
    <row r="295224" spans="1:2" x14ac:dyDescent="0.3">
      <c r="A295224" t="s">
        <v>76536</v>
      </c>
      <c r="B295224">
        <v>3</v>
      </c>
    </row>
    <row r="295225" spans="1:2" x14ac:dyDescent="0.3">
      <c r="A295225" t="s">
        <v>249721</v>
      </c>
      <c r="B295225">
        <v>3</v>
      </c>
    </row>
    <row r="295226" spans="1:2" x14ac:dyDescent="0.3">
      <c r="A295226" t="s">
        <v>249722</v>
      </c>
      <c r="B295226">
        <v>3</v>
      </c>
    </row>
    <row r="295227" spans="1:2" x14ac:dyDescent="0.3">
      <c r="A295227" t="s">
        <v>249723</v>
      </c>
      <c r="B295227">
        <v>3</v>
      </c>
    </row>
    <row r="295228" spans="1:2" x14ac:dyDescent="0.3">
      <c r="A295228" t="s">
        <v>249724</v>
      </c>
      <c r="B295228">
        <v>3</v>
      </c>
    </row>
    <row r="295229" spans="1:2" x14ac:dyDescent="0.3">
      <c r="A295229" t="s">
        <v>249725</v>
      </c>
      <c r="B295229">
        <v>3</v>
      </c>
    </row>
    <row r="295230" spans="1:2" x14ac:dyDescent="0.3">
      <c r="A295230" t="s">
        <v>249726</v>
      </c>
      <c r="B295230">
        <v>3</v>
      </c>
    </row>
    <row r="295231" spans="1:2" x14ac:dyDescent="0.3">
      <c r="A295231" t="s">
        <v>249727</v>
      </c>
      <c r="B295231">
        <v>3</v>
      </c>
    </row>
    <row r="295232" spans="1:2" x14ac:dyDescent="0.3">
      <c r="A295232">
        <v>2083</v>
      </c>
      <c r="B295232">
        <v>3</v>
      </c>
    </row>
    <row r="295233" spans="1:2" x14ac:dyDescent="0.3">
      <c r="A295233" t="s">
        <v>249728</v>
      </c>
      <c r="B295233">
        <v>3</v>
      </c>
    </row>
    <row r="295234" spans="1:2" x14ac:dyDescent="0.3">
      <c r="A295234" t="s">
        <v>249729</v>
      </c>
      <c r="B295234">
        <v>3</v>
      </c>
    </row>
    <row r="295235" spans="1:2" x14ac:dyDescent="0.3">
      <c r="A295235" t="s">
        <v>249730</v>
      </c>
      <c r="B295235">
        <v>3</v>
      </c>
    </row>
    <row r="295236" spans="1:2" x14ac:dyDescent="0.3">
      <c r="A295236" t="s">
        <v>249731</v>
      </c>
      <c r="B295236">
        <v>3</v>
      </c>
    </row>
    <row r="295237" spans="1:2" x14ac:dyDescent="0.3">
      <c r="A295237" t="s">
        <v>249732</v>
      </c>
      <c r="B295237">
        <v>3</v>
      </c>
    </row>
    <row r="295238" spans="1:2" x14ac:dyDescent="0.3">
      <c r="A295238" t="s">
        <v>249733</v>
      </c>
      <c r="B295238">
        <v>3</v>
      </c>
    </row>
    <row r="295239" spans="1:2" x14ac:dyDescent="0.3">
      <c r="A295239" t="s">
        <v>249734</v>
      </c>
      <c r="B295239">
        <v>3</v>
      </c>
    </row>
    <row r="295240" spans="1:2" x14ac:dyDescent="0.3">
      <c r="A295240" t="s">
        <v>6127</v>
      </c>
      <c r="B295240">
        <v>3</v>
      </c>
    </row>
    <row r="295241" spans="1:2" x14ac:dyDescent="0.3">
      <c r="A295241" t="s">
        <v>249735</v>
      </c>
      <c r="B295241">
        <v>3</v>
      </c>
    </row>
    <row r="295242" spans="1:2" x14ac:dyDescent="0.3">
      <c r="A295242" t="s">
        <v>249736</v>
      </c>
      <c r="B295242">
        <v>3</v>
      </c>
    </row>
    <row r="295243" spans="1:2" x14ac:dyDescent="0.3">
      <c r="A295243" t="s">
        <v>249737</v>
      </c>
      <c r="B295243">
        <v>3</v>
      </c>
    </row>
    <row r="295244" spans="1:2" x14ac:dyDescent="0.3">
      <c r="A295244" t="s">
        <v>249738</v>
      </c>
      <c r="B295244">
        <v>3</v>
      </c>
    </row>
    <row r="295245" spans="1:2" x14ac:dyDescent="0.3">
      <c r="A295245" t="s">
        <v>249739</v>
      </c>
      <c r="B295245">
        <v>3</v>
      </c>
    </row>
    <row r="295246" spans="1:2" x14ac:dyDescent="0.3">
      <c r="A295246" t="s">
        <v>249740</v>
      </c>
      <c r="B295246">
        <v>3</v>
      </c>
    </row>
    <row r="295247" spans="1:2" x14ac:dyDescent="0.3">
      <c r="A295247" t="s">
        <v>249741</v>
      </c>
      <c r="B295247">
        <v>3</v>
      </c>
    </row>
    <row r="295248" spans="1:2" x14ac:dyDescent="0.3">
      <c r="A295248" t="s">
        <v>249742</v>
      </c>
      <c r="B295248">
        <v>3</v>
      </c>
    </row>
    <row r="295249" spans="1:2" x14ac:dyDescent="0.3">
      <c r="A295249" t="s">
        <v>249743</v>
      </c>
      <c r="B295249">
        <v>3</v>
      </c>
    </row>
    <row r="295250" spans="1:2" x14ac:dyDescent="0.3">
      <c r="A295250">
        <v>14.1</v>
      </c>
      <c r="B295250">
        <v>3</v>
      </c>
    </row>
    <row r="295251" spans="1:2" x14ac:dyDescent="0.3">
      <c r="A295251" t="s">
        <v>249744</v>
      </c>
      <c r="B295251">
        <v>3</v>
      </c>
    </row>
    <row r="295252" spans="1:2" x14ac:dyDescent="0.3">
      <c r="A295252" t="s">
        <v>249745</v>
      </c>
      <c r="B295252">
        <v>3</v>
      </c>
    </row>
    <row r="295253" spans="1:2" x14ac:dyDescent="0.3">
      <c r="A295253" t="s">
        <v>249746</v>
      </c>
      <c r="B295253">
        <v>3</v>
      </c>
    </row>
    <row r="295254" spans="1:2" x14ac:dyDescent="0.3">
      <c r="A295254" t="s">
        <v>249747</v>
      </c>
      <c r="B295254">
        <v>3</v>
      </c>
    </row>
    <row r="295255" spans="1:2" x14ac:dyDescent="0.3">
      <c r="A295255" t="s">
        <v>249748</v>
      </c>
      <c r="B295255">
        <v>3</v>
      </c>
    </row>
    <row r="295256" spans="1:2" x14ac:dyDescent="0.3">
      <c r="A295256" t="s">
        <v>249749</v>
      </c>
      <c r="B295256">
        <v>3</v>
      </c>
    </row>
    <row r="295257" spans="1:2" x14ac:dyDescent="0.3">
      <c r="A295257" t="s">
        <v>249750</v>
      </c>
      <c r="B295257">
        <v>3</v>
      </c>
    </row>
    <row r="295258" spans="1:2" x14ac:dyDescent="0.3">
      <c r="A295258" t="s">
        <v>249751</v>
      </c>
      <c r="B295258">
        <v>3</v>
      </c>
    </row>
    <row r="295259" spans="1:2" x14ac:dyDescent="0.3">
      <c r="A295259" t="s">
        <v>249752</v>
      </c>
      <c r="B295259">
        <v>3</v>
      </c>
    </row>
    <row r="295260" spans="1:2" x14ac:dyDescent="0.3">
      <c r="A295260" t="s">
        <v>34798</v>
      </c>
      <c r="B295260">
        <v>3</v>
      </c>
    </row>
    <row r="295261" spans="1:2" x14ac:dyDescent="0.3">
      <c r="A295261" t="s">
        <v>249753</v>
      </c>
      <c r="B295261">
        <v>3</v>
      </c>
    </row>
    <row r="295262" spans="1:2" x14ac:dyDescent="0.3">
      <c r="A295262" t="s">
        <v>249754</v>
      </c>
      <c r="B295262">
        <v>3</v>
      </c>
    </row>
    <row r="295263" spans="1:2" x14ac:dyDescent="0.3">
      <c r="A295263" t="s">
        <v>249755</v>
      </c>
      <c r="B295263">
        <v>3</v>
      </c>
    </row>
    <row r="295264" spans="1:2" x14ac:dyDescent="0.3">
      <c r="A295264" t="s">
        <v>249756</v>
      </c>
      <c r="B295264">
        <v>3</v>
      </c>
    </row>
    <row r="295265" spans="1:2" x14ac:dyDescent="0.3">
      <c r="A295265" t="s">
        <v>249757</v>
      </c>
      <c r="B295265">
        <v>3</v>
      </c>
    </row>
    <row r="295266" spans="1:2" x14ac:dyDescent="0.3">
      <c r="A295266" t="s">
        <v>249758</v>
      </c>
      <c r="B295266">
        <v>3</v>
      </c>
    </row>
    <row r="295267" spans="1:2" x14ac:dyDescent="0.3">
      <c r="A295267" t="s">
        <v>249759</v>
      </c>
      <c r="B295267">
        <v>3</v>
      </c>
    </row>
    <row r="295268" spans="1:2" x14ac:dyDescent="0.3">
      <c r="A295268" t="s">
        <v>45247</v>
      </c>
      <c r="B295268">
        <v>3</v>
      </c>
    </row>
    <row r="295269" spans="1:2" x14ac:dyDescent="0.3">
      <c r="A295269" t="s">
        <v>249760</v>
      </c>
      <c r="B295269">
        <v>3</v>
      </c>
    </row>
    <row r="295270" spans="1:2" x14ac:dyDescent="0.3">
      <c r="A295270" t="s">
        <v>249761</v>
      </c>
      <c r="B295270">
        <v>3</v>
      </c>
    </row>
    <row r="295271" spans="1:2" x14ac:dyDescent="0.3">
      <c r="A295271" t="s">
        <v>249762</v>
      </c>
      <c r="B295271">
        <v>3</v>
      </c>
    </row>
    <row r="295272" spans="1:2" x14ac:dyDescent="0.3">
      <c r="A295272" t="s">
        <v>2337</v>
      </c>
      <c r="B295272">
        <v>3</v>
      </c>
    </row>
    <row r="295273" spans="1:2" x14ac:dyDescent="0.3">
      <c r="A295273" t="s">
        <v>34046</v>
      </c>
      <c r="B295273">
        <v>3</v>
      </c>
    </row>
    <row r="295274" spans="1:2" x14ac:dyDescent="0.3">
      <c r="A295274" t="s">
        <v>249763</v>
      </c>
      <c r="B295274">
        <v>3</v>
      </c>
    </row>
    <row r="295275" spans="1:2" x14ac:dyDescent="0.3">
      <c r="A295275" t="s">
        <v>22994</v>
      </c>
      <c r="B295275">
        <v>3</v>
      </c>
    </row>
    <row r="295276" spans="1:2" x14ac:dyDescent="0.3">
      <c r="A295276" t="s">
        <v>249764</v>
      </c>
      <c r="B295276">
        <v>3</v>
      </c>
    </row>
    <row r="295277" spans="1:2" x14ac:dyDescent="0.3">
      <c r="A295277" t="s">
        <v>249765</v>
      </c>
      <c r="B295277">
        <v>3</v>
      </c>
    </row>
    <row r="295278" spans="1:2" x14ac:dyDescent="0.3">
      <c r="A295278" t="s">
        <v>249766</v>
      </c>
      <c r="B295278">
        <v>3</v>
      </c>
    </row>
    <row r="295279" spans="1:2" x14ac:dyDescent="0.3">
      <c r="A295279" t="s">
        <v>249767</v>
      </c>
      <c r="B295279">
        <v>3</v>
      </c>
    </row>
    <row r="295280" spans="1:2" x14ac:dyDescent="0.3">
      <c r="A295280" t="s">
        <v>249768</v>
      </c>
      <c r="B295280">
        <v>3</v>
      </c>
    </row>
    <row r="295281" spans="1:2" x14ac:dyDescent="0.3">
      <c r="A295281" t="s">
        <v>249769</v>
      </c>
      <c r="B295281">
        <v>3</v>
      </c>
    </row>
    <row r="295282" spans="1:2" x14ac:dyDescent="0.3">
      <c r="A295282" t="s">
        <v>12335</v>
      </c>
      <c r="B295282">
        <v>3</v>
      </c>
    </row>
    <row r="295283" spans="1:2" x14ac:dyDescent="0.3">
      <c r="A295283" t="s">
        <v>249770</v>
      </c>
      <c r="B295283">
        <v>3</v>
      </c>
    </row>
    <row r="295284" spans="1:2" x14ac:dyDescent="0.3">
      <c r="A295284" t="s">
        <v>91212</v>
      </c>
      <c r="B295284">
        <v>3</v>
      </c>
    </row>
    <row r="295285" spans="1:2" x14ac:dyDescent="0.3">
      <c r="A295285" t="s">
        <v>249771</v>
      </c>
      <c r="B295285">
        <v>3</v>
      </c>
    </row>
    <row r="295286" spans="1:2" x14ac:dyDescent="0.3">
      <c r="A295286" t="s">
        <v>249772</v>
      </c>
      <c r="B295286">
        <v>3</v>
      </c>
    </row>
    <row r="295287" spans="1:2" x14ac:dyDescent="0.3">
      <c r="A295287" t="s">
        <v>249773</v>
      </c>
      <c r="B295287">
        <v>3</v>
      </c>
    </row>
    <row r="295288" spans="1:2" x14ac:dyDescent="0.3">
      <c r="A295288" t="s">
        <v>249774</v>
      </c>
      <c r="B295288">
        <v>3</v>
      </c>
    </row>
    <row r="295289" spans="1:2" x14ac:dyDescent="0.3">
      <c r="A295289" t="s">
        <v>95214</v>
      </c>
      <c r="B295289">
        <v>3</v>
      </c>
    </row>
    <row r="295290" spans="1:2" x14ac:dyDescent="0.3">
      <c r="A295290" t="s">
        <v>249775</v>
      </c>
      <c r="B295290">
        <v>3</v>
      </c>
    </row>
    <row r="295291" spans="1:2" x14ac:dyDescent="0.3">
      <c r="A295291">
        <v>728</v>
      </c>
      <c r="B295291">
        <v>3</v>
      </c>
    </row>
    <row r="295292" spans="1:2" x14ac:dyDescent="0.3">
      <c r="A295292" t="s">
        <v>249776</v>
      </c>
      <c r="B295292">
        <v>3</v>
      </c>
    </row>
    <row r="295293" spans="1:2" x14ac:dyDescent="0.3">
      <c r="A295293" t="s">
        <v>249777</v>
      </c>
      <c r="B295293">
        <v>3</v>
      </c>
    </row>
    <row r="295294" spans="1:2" x14ac:dyDescent="0.3">
      <c r="A295294" t="s">
        <v>249778</v>
      </c>
      <c r="B295294">
        <v>3</v>
      </c>
    </row>
    <row r="295295" spans="1:2" x14ac:dyDescent="0.3">
      <c r="A295295" t="s">
        <v>249779</v>
      </c>
      <c r="B295295">
        <v>3</v>
      </c>
    </row>
    <row r="295296" spans="1:2" x14ac:dyDescent="0.3">
      <c r="A295296" t="s">
        <v>249780</v>
      </c>
      <c r="B295296">
        <v>3</v>
      </c>
    </row>
    <row r="295297" spans="1:2" x14ac:dyDescent="0.3">
      <c r="A295297" t="s">
        <v>249781</v>
      </c>
      <c r="B295297">
        <v>3</v>
      </c>
    </row>
    <row r="295298" spans="1:2" x14ac:dyDescent="0.3">
      <c r="A295298" t="s">
        <v>249782</v>
      </c>
      <c r="B295298">
        <v>3</v>
      </c>
    </row>
    <row r="295299" spans="1:2" x14ac:dyDescent="0.3">
      <c r="A295299" t="s">
        <v>24382</v>
      </c>
      <c r="B295299">
        <v>3</v>
      </c>
    </row>
    <row r="295300" spans="1:2" x14ac:dyDescent="0.3">
      <c r="A295300" t="s">
        <v>249783</v>
      </c>
      <c r="B295300">
        <v>3</v>
      </c>
    </row>
    <row r="295301" spans="1:2" x14ac:dyDescent="0.3">
      <c r="A295301" t="s">
        <v>249784</v>
      </c>
      <c r="B295301">
        <v>3</v>
      </c>
    </row>
    <row r="295302" spans="1:2" x14ac:dyDescent="0.3">
      <c r="A295302" t="s">
        <v>249785</v>
      </c>
      <c r="B295302">
        <v>3</v>
      </c>
    </row>
    <row r="295303" spans="1:2" x14ac:dyDescent="0.3">
      <c r="A295303" t="s">
        <v>249786</v>
      </c>
      <c r="B295303">
        <v>3</v>
      </c>
    </row>
    <row r="295304" spans="1:2" x14ac:dyDescent="0.3">
      <c r="A295304" t="s">
        <v>249787</v>
      </c>
      <c r="B295304">
        <v>3</v>
      </c>
    </row>
    <row r="295305" spans="1:2" x14ac:dyDescent="0.3">
      <c r="A295305" t="s">
        <v>249788</v>
      </c>
      <c r="B295305">
        <v>3</v>
      </c>
    </row>
    <row r="295306" spans="1:2" x14ac:dyDescent="0.3">
      <c r="A295306" t="s">
        <v>249789</v>
      </c>
      <c r="B295306">
        <v>3</v>
      </c>
    </row>
    <row r="295307" spans="1:2" x14ac:dyDescent="0.3">
      <c r="A295307" t="s">
        <v>249790</v>
      </c>
      <c r="B295307">
        <v>3</v>
      </c>
    </row>
    <row r="295308" spans="1:2" x14ac:dyDescent="0.3">
      <c r="A295308" t="s">
        <v>249791</v>
      </c>
      <c r="B295308">
        <v>3</v>
      </c>
    </row>
    <row r="295309" spans="1:2" x14ac:dyDescent="0.3">
      <c r="A295309" t="s">
        <v>249792</v>
      </c>
      <c r="B295309">
        <v>3</v>
      </c>
    </row>
    <row r="295310" spans="1:2" x14ac:dyDescent="0.3">
      <c r="A295310" t="s">
        <v>168744</v>
      </c>
      <c r="B295310">
        <v>3</v>
      </c>
    </row>
    <row r="295311" spans="1:2" x14ac:dyDescent="0.3">
      <c r="A295311" t="s">
        <v>13510</v>
      </c>
      <c r="B295311">
        <v>3</v>
      </c>
    </row>
    <row r="295312" spans="1:2" x14ac:dyDescent="0.3">
      <c r="A295312" t="s">
        <v>249793</v>
      </c>
      <c r="B295312">
        <v>3</v>
      </c>
    </row>
    <row r="295313" spans="1:2" x14ac:dyDescent="0.3">
      <c r="A295313" t="s">
        <v>5754</v>
      </c>
      <c r="B295313">
        <v>3</v>
      </c>
    </row>
    <row r="295314" spans="1:2" x14ac:dyDescent="0.3">
      <c r="A295314">
        <v>723</v>
      </c>
      <c r="B295314">
        <v>3</v>
      </c>
    </row>
    <row r="295315" spans="1:2" x14ac:dyDescent="0.3">
      <c r="A295315" t="s">
        <v>249794</v>
      </c>
      <c r="B295315">
        <v>3</v>
      </c>
    </row>
    <row r="295316" spans="1:2" x14ac:dyDescent="0.3">
      <c r="A295316" t="s">
        <v>249795</v>
      </c>
      <c r="B295316">
        <v>3</v>
      </c>
    </row>
    <row r="295317" spans="1:2" x14ac:dyDescent="0.3">
      <c r="A295317" t="s">
        <v>249796</v>
      </c>
      <c r="B295317">
        <v>3</v>
      </c>
    </row>
    <row r="295318" spans="1:2" x14ac:dyDescent="0.3">
      <c r="A295318" t="s">
        <v>249797</v>
      </c>
      <c r="B295318">
        <v>3</v>
      </c>
    </row>
    <row r="295319" spans="1:2" x14ac:dyDescent="0.3">
      <c r="A295319" t="s">
        <v>249798</v>
      </c>
      <c r="B295319">
        <v>3</v>
      </c>
    </row>
    <row r="295320" spans="1:2" x14ac:dyDescent="0.3">
      <c r="A295320" t="s">
        <v>249799</v>
      </c>
      <c r="B295320">
        <v>3</v>
      </c>
    </row>
    <row r="295321" spans="1:2" x14ac:dyDescent="0.3">
      <c r="A295321" t="s">
        <v>249800</v>
      </c>
      <c r="B295321">
        <v>3</v>
      </c>
    </row>
    <row r="295322" spans="1:2" x14ac:dyDescent="0.3">
      <c r="A295322" t="s">
        <v>249801</v>
      </c>
      <c r="B295322">
        <v>3</v>
      </c>
    </row>
    <row r="295323" spans="1:2" x14ac:dyDescent="0.3">
      <c r="A295323" t="s">
        <v>249802</v>
      </c>
      <c r="B295323">
        <v>3</v>
      </c>
    </row>
    <row r="295324" spans="1:2" x14ac:dyDescent="0.3">
      <c r="A295324" t="s">
        <v>249803</v>
      </c>
      <c r="B295324">
        <v>3</v>
      </c>
    </row>
    <row r="295325" spans="1:2" x14ac:dyDescent="0.3">
      <c r="A295325" t="s">
        <v>171725</v>
      </c>
      <c r="B295325">
        <v>3</v>
      </c>
    </row>
    <row r="295326" spans="1:2" x14ac:dyDescent="0.3">
      <c r="A295326" t="s">
        <v>45008</v>
      </c>
      <c r="B295326">
        <v>3</v>
      </c>
    </row>
    <row r="295327" spans="1:2" x14ac:dyDescent="0.3">
      <c r="A295327" t="s">
        <v>249804</v>
      </c>
      <c r="B295327">
        <v>3</v>
      </c>
    </row>
    <row r="295328" spans="1:2" x14ac:dyDescent="0.3">
      <c r="A295328" t="s">
        <v>4254</v>
      </c>
      <c r="B295328">
        <v>3</v>
      </c>
    </row>
    <row r="295329" spans="1:2" x14ac:dyDescent="0.3">
      <c r="A295329" t="s">
        <v>249805</v>
      </c>
      <c r="B295329">
        <v>3</v>
      </c>
    </row>
    <row r="295330" spans="1:2" x14ac:dyDescent="0.3">
      <c r="A295330" t="s">
        <v>49317</v>
      </c>
      <c r="B295330">
        <v>3</v>
      </c>
    </row>
    <row r="295331" spans="1:2" x14ac:dyDescent="0.3">
      <c r="A295331" t="s">
        <v>249806</v>
      </c>
      <c r="B295331">
        <v>3</v>
      </c>
    </row>
    <row r="295332" spans="1:2" x14ac:dyDescent="0.3">
      <c r="A295332" t="s">
        <v>249807</v>
      </c>
      <c r="B295332">
        <v>3</v>
      </c>
    </row>
    <row r="295333" spans="1:2" x14ac:dyDescent="0.3">
      <c r="A295333" t="s">
        <v>249808</v>
      </c>
      <c r="B295333">
        <v>3</v>
      </c>
    </row>
    <row r="295334" spans="1:2" x14ac:dyDescent="0.3">
      <c r="A295334" t="s">
        <v>142920</v>
      </c>
      <c r="B295334">
        <v>3</v>
      </c>
    </row>
    <row r="295335" spans="1:2" x14ac:dyDescent="0.3">
      <c r="A295335" t="s">
        <v>116955</v>
      </c>
      <c r="B295335">
        <v>3</v>
      </c>
    </row>
    <row r="295336" spans="1:2" x14ac:dyDescent="0.3">
      <c r="A295336" t="s">
        <v>249809</v>
      </c>
      <c r="B295336">
        <v>3</v>
      </c>
    </row>
    <row r="295337" spans="1:2" x14ac:dyDescent="0.3">
      <c r="A295337" t="s">
        <v>249810</v>
      </c>
      <c r="B295337">
        <v>3</v>
      </c>
    </row>
    <row r="295338" spans="1:2" x14ac:dyDescent="0.3">
      <c r="A295338" t="s">
        <v>99817</v>
      </c>
      <c r="B295338">
        <v>3</v>
      </c>
    </row>
    <row r="295339" spans="1:2" x14ac:dyDescent="0.3">
      <c r="A295339" t="s">
        <v>249811</v>
      </c>
      <c r="B295339">
        <v>3</v>
      </c>
    </row>
    <row r="295340" spans="1:2" x14ac:dyDescent="0.3">
      <c r="A295340" t="s">
        <v>249812</v>
      </c>
      <c r="B295340">
        <v>3</v>
      </c>
    </row>
    <row r="295341" spans="1:2" x14ac:dyDescent="0.3">
      <c r="A295341" t="s">
        <v>249813</v>
      </c>
      <c r="B295341">
        <v>3</v>
      </c>
    </row>
    <row r="295342" spans="1:2" x14ac:dyDescent="0.3">
      <c r="A295342">
        <v>73</v>
      </c>
      <c r="B295342">
        <v>3</v>
      </c>
    </row>
    <row r="295343" spans="1:2" x14ac:dyDescent="0.3">
      <c r="A295343">
        <v>1.59</v>
      </c>
      <c r="B295343">
        <v>3</v>
      </c>
    </row>
    <row r="295344" spans="1:2" x14ac:dyDescent="0.3">
      <c r="A295344" t="s">
        <v>249814</v>
      </c>
      <c r="B295344">
        <v>3</v>
      </c>
    </row>
    <row r="295345" spans="1:2" x14ac:dyDescent="0.3">
      <c r="A295345" t="s">
        <v>249815</v>
      </c>
      <c r="B295345">
        <v>3</v>
      </c>
    </row>
    <row r="295346" spans="1:2" x14ac:dyDescent="0.3">
      <c r="A295346" t="s">
        <v>249816</v>
      </c>
      <c r="B295346">
        <v>3</v>
      </c>
    </row>
    <row r="295347" spans="1:2" x14ac:dyDescent="0.3">
      <c r="A295347" t="s">
        <v>249817</v>
      </c>
      <c r="B295347">
        <v>3</v>
      </c>
    </row>
    <row r="295348" spans="1:2" x14ac:dyDescent="0.3">
      <c r="A295348" t="s">
        <v>249818</v>
      </c>
      <c r="B295348">
        <v>3</v>
      </c>
    </row>
    <row r="295349" spans="1:2" x14ac:dyDescent="0.3">
      <c r="A295349" t="s">
        <v>249819</v>
      </c>
      <c r="B295349">
        <v>3</v>
      </c>
    </row>
    <row r="295350" spans="1:2" x14ac:dyDescent="0.3">
      <c r="A295350" t="s">
        <v>249820</v>
      </c>
      <c r="B295350">
        <v>3</v>
      </c>
    </row>
    <row r="295351" spans="1:2" x14ac:dyDescent="0.3">
      <c r="A295351" t="s">
        <v>1331</v>
      </c>
      <c r="B295351">
        <v>3</v>
      </c>
    </row>
    <row r="295352" spans="1:2" x14ac:dyDescent="0.3">
      <c r="A295352" t="s">
        <v>249821</v>
      </c>
      <c r="B295352">
        <v>3</v>
      </c>
    </row>
    <row r="295353" spans="1:2" x14ac:dyDescent="0.3">
      <c r="A295353" t="s">
        <v>249822</v>
      </c>
      <c r="B295353">
        <v>3</v>
      </c>
    </row>
    <row r="295354" spans="1:2" x14ac:dyDescent="0.3">
      <c r="A295354" t="s">
        <v>249823</v>
      </c>
      <c r="B295354">
        <v>3</v>
      </c>
    </row>
    <row r="295355" spans="1:2" x14ac:dyDescent="0.3">
      <c r="A295355" t="s">
        <v>249824</v>
      </c>
      <c r="B295355">
        <v>3</v>
      </c>
    </row>
    <row r="295356" spans="1:2" x14ac:dyDescent="0.3">
      <c r="A295356" t="s">
        <v>249825</v>
      </c>
      <c r="B295356">
        <v>3</v>
      </c>
    </row>
    <row r="295357" spans="1:2" x14ac:dyDescent="0.3">
      <c r="A295357" t="s">
        <v>249826</v>
      </c>
      <c r="B295357">
        <v>3</v>
      </c>
    </row>
    <row r="295358" spans="1:2" x14ac:dyDescent="0.3">
      <c r="A295358" t="s">
        <v>249827</v>
      </c>
      <c r="B295358">
        <v>3</v>
      </c>
    </row>
    <row r="295359" spans="1:2" x14ac:dyDescent="0.3">
      <c r="A295359" t="s">
        <v>249828</v>
      </c>
      <c r="B295359">
        <v>3</v>
      </c>
    </row>
    <row r="295360" spans="1:2" x14ac:dyDescent="0.3">
      <c r="A295360" t="s">
        <v>249829</v>
      </c>
      <c r="B295360">
        <v>3</v>
      </c>
    </row>
    <row r="295361" spans="1:2" x14ac:dyDescent="0.3">
      <c r="A295361" t="s">
        <v>249830</v>
      </c>
      <c r="B295361">
        <v>3</v>
      </c>
    </row>
    <row r="295362" spans="1:2" x14ac:dyDescent="0.3">
      <c r="A295362" t="s">
        <v>249831</v>
      </c>
      <c r="B295362">
        <v>3</v>
      </c>
    </row>
    <row r="295363" spans="1:2" x14ac:dyDescent="0.3">
      <c r="A295363" t="s">
        <v>249832</v>
      </c>
      <c r="B295363">
        <v>3</v>
      </c>
    </row>
    <row r="295364" spans="1:2" x14ac:dyDescent="0.3">
      <c r="A295364" t="s">
        <v>249833</v>
      </c>
      <c r="B295364">
        <v>3</v>
      </c>
    </row>
    <row r="295365" spans="1:2" x14ac:dyDescent="0.3">
      <c r="A295365" t="s">
        <v>249834</v>
      </c>
      <c r="B295365">
        <v>3</v>
      </c>
    </row>
    <row r="295366" spans="1:2" x14ac:dyDescent="0.3">
      <c r="A295366" t="s">
        <v>249835</v>
      </c>
      <c r="B295366">
        <v>3</v>
      </c>
    </row>
    <row r="295367" spans="1:2" x14ac:dyDescent="0.3">
      <c r="A295367" t="s">
        <v>35394</v>
      </c>
      <c r="B295367">
        <v>3</v>
      </c>
    </row>
    <row r="295368" spans="1:2" x14ac:dyDescent="0.3">
      <c r="A295368" t="s">
        <v>249836</v>
      </c>
      <c r="B295368">
        <v>3</v>
      </c>
    </row>
    <row r="295369" spans="1:2" x14ac:dyDescent="0.3">
      <c r="A295369" t="s">
        <v>249837</v>
      </c>
      <c r="B295369">
        <v>3</v>
      </c>
    </row>
    <row r="295370" spans="1:2" x14ac:dyDescent="0.3">
      <c r="A295370" t="s">
        <v>26894</v>
      </c>
      <c r="B295370">
        <v>3</v>
      </c>
    </row>
    <row r="295371" spans="1:2" x14ac:dyDescent="0.3">
      <c r="A295371" t="s">
        <v>249838</v>
      </c>
      <c r="B295371">
        <v>3</v>
      </c>
    </row>
    <row r="295372" spans="1:2" x14ac:dyDescent="0.3">
      <c r="A295372" t="s">
        <v>249839</v>
      </c>
      <c r="B295372">
        <v>3</v>
      </c>
    </row>
    <row r="295373" spans="1:2" x14ac:dyDescent="0.3">
      <c r="A295373" t="s">
        <v>249840</v>
      </c>
      <c r="B295373">
        <v>3</v>
      </c>
    </row>
    <row r="295374" spans="1:2" x14ac:dyDescent="0.3">
      <c r="A295374" t="s">
        <v>249841</v>
      </c>
      <c r="B295374">
        <v>3</v>
      </c>
    </row>
    <row r="295375" spans="1:2" x14ac:dyDescent="0.3">
      <c r="A295375" t="s">
        <v>249842</v>
      </c>
      <c r="B295375">
        <v>3</v>
      </c>
    </row>
    <row r="295376" spans="1:2" x14ac:dyDescent="0.3">
      <c r="A295376" t="s">
        <v>249843</v>
      </c>
      <c r="B295376">
        <v>3</v>
      </c>
    </row>
    <row r="295377" spans="1:2" x14ac:dyDescent="0.3">
      <c r="A295377" t="s">
        <v>249844</v>
      </c>
      <c r="B295377">
        <v>3</v>
      </c>
    </row>
    <row r="295378" spans="1:2" x14ac:dyDescent="0.3">
      <c r="A295378" t="s">
        <v>249845</v>
      </c>
      <c r="B295378">
        <v>3</v>
      </c>
    </row>
    <row r="295379" spans="1:2" x14ac:dyDescent="0.3">
      <c r="A295379" t="s">
        <v>249846</v>
      </c>
      <c r="B295379">
        <v>3</v>
      </c>
    </row>
    <row r="295380" spans="1:2" x14ac:dyDescent="0.3">
      <c r="A295380" t="s">
        <v>249847</v>
      </c>
      <c r="B295380">
        <v>3</v>
      </c>
    </row>
    <row r="295381" spans="1:2" x14ac:dyDescent="0.3">
      <c r="A295381" t="s">
        <v>249848</v>
      </c>
      <c r="B295381">
        <v>3</v>
      </c>
    </row>
    <row r="295382" spans="1:2" x14ac:dyDescent="0.3">
      <c r="A295382" t="s">
        <v>249849</v>
      </c>
      <c r="B295382">
        <v>3</v>
      </c>
    </row>
    <row r="295383" spans="1:2" x14ac:dyDescent="0.3">
      <c r="A295383" t="s">
        <v>249850</v>
      </c>
      <c r="B295383">
        <v>3</v>
      </c>
    </row>
    <row r="295384" spans="1:2" x14ac:dyDescent="0.3">
      <c r="A295384" t="s">
        <v>5841</v>
      </c>
      <c r="B295384">
        <v>3</v>
      </c>
    </row>
    <row r="295385" spans="1:2" x14ac:dyDescent="0.3">
      <c r="A295385" t="s">
        <v>249851</v>
      </c>
      <c r="B295385">
        <v>3</v>
      </c>
    </row>
    <row r="295386" spans="1:2" x14ac:dyDescent="0.3">
      <c r="A295386" t="s">
        <v>249852</v>
      </c>
      <c r="B295386">
        <v>3</v>
      </c>
    </row>
    <row r="295387" spans="1:2" x14ac:dyDescent="0.3">
      <c r="A295387" t="s">
        <v>249853</v>
      </c>
      <c r="B295387">
        <v>3</v>
      </c>
    </row>
    <row r="295388" spans="1:2" x14ac:dyDescent="0.3">
      <c r="A295388" t="s">
        <v>30300</v>
      </c>
      <c r="B295388">
        <v>3</v>
      </c>
    </row>
    <row r="295389" spans="1:2" x14ac:dyDescent="0.3">
      <c r="A295389" t="s">
        <v>249854</v>
      </c>
      <c r="B295389">
        <v>3</v>
      </c>
    </row>
    <row r="295390" spans="1:2" x14ac:dyDescent="0.3">
      <c r="A295390" t="s">
        <v>249855</v>
      </c>
      <c r="B295390">
        <v>3</v>
      </c>
    </row>
    <row r="295391" spans="1:2" x14ac:dyDescent="0.3">
      <c r="A295391" t="s">
        <v>249856</v>
      </c>
      <c r="B295391">
        <v>3</v>
      </c>
    </row>
    <row r="295392" spans="1:2" x14ac:dyDescent="0.3">
      <c r="A295392" t="s">
        <v>249857</v>
      </c>
      <c r="B295392">
        <v>3</v>
      </c>
    </row>
    <row r="295393" spans="1:2" x14ac:dyDescent="0.3">
      <c r="A295393" t="s">
        <v>249858</v>
      </c>
      <c r="B295393">
        <v>3</v>
      </c>
    </row>
    <row r="295394" spans="1:2" x14ac:dyDescent="0.3">
      <c r="A295394" t="s">
        <v>249859</v>
      </c>
      <c r="B295394">
        <v>3</v>
      </c>
    </row>
    <row r="295395" spans="1:2" x14ac:dyDescent="0.3">
      <c r="A295395" t="s">
        <v>249860</v>
      </c>
      <c r="B295395">
        <v>3</v>
      </c>
    </row>
    <row r="295396" spans="1:2" x14ac:dyDescent="0.3">
      <c r="A295396" t="s">
        <v>249861</v>
      </c>
      <c r="B295396">
        <v>3</v>
      </c>
    </row>
    <row r="295397" spans="1:2" x14ac:dyDescent="0.3">
      <c r="A295397" t="s">
        <v>249862</v>
      </c>
      <c r="B295397">
        <v>3</v>
      </c>
    </row>
    <row r="295398" spans="1:2" x14ac:dyDescent="0.3">
      <c r="A295398" t="s">
        <v>249863</v>
      </c>
      <c r="B295398">
        <v>3</v>
      </c>
    </row>
    <row r="295399" spans="1:2" x14ac:dyDescent="0.3">
      <c r="A295399" t="s">
        <v>249864</v>
      </c>
      <c r="B295399">
        <v>3</v>
      </c>
    </row>
    <row r="295400" spans="1:2" x14ac:dyDescent="0.3">
      <c r="A295400" t="s">
        <v>249865</v>
      </c>
      <c r="B295400">
        <v>3</v>
      </c>
    </row>
    <row r="295401" spans="1:2" x14ac:dyDescent="0.3">
      <c r="A295401" t="s">
        <v>249866</v>
      </c>
      <c r="B295401">
        <v>3</v>
      </c>
    </row>
    <row r="295402" spans="1:2" x14ac:dyDescent="0.3">
      <c r="A295402" t="s">
        <v>249867</v>
      </c>
      <c r="B295402">
        <v>3</v>
      </c>
    </row>
    <row r="295403" spans="1:2" x14ac:dyDescent="0.3">
      <c r="A295403" t="s">
        <v>249868</v>
      </c>
      <c r="B295403">
        <v>3</v>
      </c>
    </row>
    <row r="295404" spans="1:2" x14ac:dyDescent="0.3">
      <c r="A295404" t="s">
        <v>249869</v>
      </c>
      <c r="B295404">
        <v>3</v>
      </c>
    </row>
    <row r="295405" spans="1:2" x14ac:dyDescent="0.3">
      <c r="A295405" t="s">
        <v>249870</v>
      </c>
      <c r="B295405">
        <v>3</v>
      </c>
    </row>
    <row r="295406" spans="1:2" x14ac:dyDescent="0.3">
      <c r="A295406" t="s">
        <v>249871</v>
      </c>
      <c r="B295406">
        <v>3</v>
      </c>
    </row>
    <row r="295407" spans="1:2" x14ac:dyDescent="0.3">
      <c r="A295407" t="s">
        <v>249872</v>
      </c>
      <c r="B295407">
        <v>3</v>
      </c>
    </row>
    <row r="295408" spans="1:2" x14ac:dyDescent="0.3">
      <c r="A295408" t="s">
        <v>249873</v>
      </c>
      <c r="B295408">
        <v>3</v>
      </c>
    </row>
    <row r="295409" spans="1:2" x14ac:dyDescent="0.3">
      <c r="A295409" t="s">
        <v>249874</v>
      </c>
      <c r="B295409">
        <v>3</v>
      </c>
    </row>
    <row r="295410" spans="1:2" x14ac:dyDescent="0.3">
      <c r="A295410" t="s">
        <v>249875</v>
      </c>
      <c r="B295410">
        <v>3</v>
      </c>
    </row>
    <row r="295411" spans="1:2" x14ac:dyDescent="0.3">
      <c r="A295411" t="s">
        <v>249876</v>
      </c>
      <c r="B295411">
        <v>3</v>
      </c>
    </row>
    <row r="295412" spans="1:2" x14ac:dyDescent="0.3">
      <c r="A295412" t="s">
        <v>249877</v>
      </c>
      <c r="B295412">
        <v>3</v>
      </c>
    </row>
    <row r="295413" spans="1:2" x14ac:dyDescent="0.3">
      <c r="A295413" t="s">
        <v>249878</v>
      </c>
      <c r="B295413">
        <v>3</v>
      </c>
    </row>
    <row r="295414" spans="1:2" x14ac:dyDescent="0.3">
      <c r="A295414" t="s">
        <v>249879</v>
      </c>
      <c r="B295414">
        <v>3</v>
      </c>
    </row>
    <row r="295415" spans="1:2" x14ac:dyDescent="0.3">
      <c r="A295415">
        <v>575</v>
      </c>
      <c r="B295415">
        <v>3</v>
      </c>
    </row>
    <row r="295416" spans="1:2" x14ac:dyDescent="0.3">
      <c r="A295416" t="s">
        <v>50617</v>
      </c>
      <c r="B295416">
        <v>3</v>
      </c>
    </row>
    <row r="295417" spans="1:2" x14ac:dyDescent="0.3">
      <c r="A295417" t="s">
        <v>146806</v>
      </c>
      <c r="B295417">
        <v>3</v>
      </c>
    </row>
    <row r="295418" spans="1:2" x14ac:dyDescent="0.3">
      <c r="A295418" t="s">
        <v>249880</v>
      </c>
      <c r="B295418">
        <v>3</v>
      </c>
    </row>
    <row r="295419" spans="1:2" x14ac:dyDescent="0.3">
      <c r="A295419" t="s">
        <v>249881</v>
      </c>
      <c r="B295419">
        <v>3</v>
      </c>
    </row>
    <row r="295420" spans="1:2" x14ac:dyDescent="0.3">
      <c r="A295420" t="s">
        <v>249882</v>
      </c>
      <c r="B295420">
        <v>3</v>
      </c>
    </row>
    <row r="295421" spans="1:2" x14ac:dyDescent="0.3">
      <c r="A295421" t="s">
        <v>249883</v>
      </c>
      <c r="B295421">
        <v>3</v>
      </c>
    </row>
    <row r="295422" spans="1:2" x14ac:dyDescent="0.3">
      <c r="A295422" t="s">
        <v>249884</v>
      </c>
      <c r="B295422">
        <v>3</v>
      </c>
    </row>
    <row r="295423" spans="1:2" x14ac:dyDescent="0.3">
      <c r="A295423" t="s">
        <v>148128</v>
      </c>
      <c r="B295423">
        <v>3</v>
      </c>
    </row>
    <row r="295424" spans="1:2" x14ac:dyDescent="0.3">
      <c r="A295424" t="s">
        <v>249885</v>
      </c>
      <c r="B295424">
        <v>3</v>
      </c>
    </row>
    <row r="295425" spans="1:2" x14ac:dyDescent="0.3">
      <c r="A295425" t="s">
        <v>249886</v>
      </c>
      <c r="B295425">
        <v>3</v>
      </c>
    </row>
    <row r="295426" spans="1:2" x14ac:dyDescent="0.3">
      <c r="A295426" t="s">
        <v>3742</v>
      </c>
      <c r="B295426">
        <v>3</v>
      </c>
    </row>
    <row r="295427" spans="1:2" x14ac:dyDescent="0.3">
      <c r="A295427" t="s">
        <v>249887</v>
      </c>
      <c r="B295427">
        <v>3</v>
      </c>
    </row>
    <row r="295428" spans="1:2" x14ac:dyDescent="0.3">
      <c r="A295428" t="s">
        <v>249888</v>
      </c>
      <c r="B295428">
        <v>3</v>
      </c>
    </row>
    <row r="295429" spans="1:2" x14ac:dyDescent="0.3">
      <c r="A295429" t="s">
        <v>249889</v>
      </c>
      <c r="B295429">
        <v>3</v>
      </c>
    </row>
    <row r="295430" spans="1:2" x14ac:dyDescent="0.3">
      <c r="A295430" t="s">
        <v>249890</v>
      </c>
      <c r="B295430">
        <v>3</v>
      </c>
    </row>
    <row r="295431" spans="1:2" x14ac:dyDescent="0.3">
      <c r="A295431" t="s">
        <v>249891</v>
      </c>
      <c r="B295431">
        <v>3</v>
      </c>
    </row>
    <row r="295432" spans="1:2" x14ac:dyDescent="0.3">
      <c r="A295432" t="s">
        <v>249892</v>
      </c>
      <c r="B295432">
        <v>3</v>
      </c>
    </row>
    <row r="295433" spans="1:2" x14ac:dyDescent="0.3">
      <c r="A295433" t="s">
        <v>249893</v>
      </c>
      <c r="B295433">
        <v>3</v>
      </c>
    </row>
    <row r="295434" spans="1:2" x14ac:dyDescent="0.3">
      <c r="A295434" t="s">
        <v>160397</v>
      </c>
      <c r="B295434">
        <v>3</v>
      </c>
    </row>
    <row r="295435" spans="1:2" x14ac:dyDescent="0.3">
      <c r="A295435" t="s">
        <v>249894</v>
      </c>
      <c r="B295435">
        <v>3</v>
      </c>
    </row>
    <row r="295436" spans="1:2" x14ac:dyDescent="0.3">
      <c r="A295436" t="s">
        <v>249895</v>
      </c>
      <c r="B295436">
        <v>3</v>
      </c>
    </row>
    <row r="295437" spans="1:2" x14ac:dyDescent="0.3">
      <c r="A295437" t="s">
        <v>25761</v>
      </c>
      <c r="B295437">
        <v>3</v>
      </c>
    </row>
    <row r="295438" spans="1:2" x14ac:dyDescent="0.3">
      <c r="A295438" t="s">
        <v>249896</v>
      </c>
      <c r="B295438">
        <v>3</v>
      </c>
    </row>
    <row r="295439" spans="1:2" x14ac:dyDescent="0.3">
      <c r="A295439" t="s">
        <v>249897</v>
      </c>
      <c r="B295439">
        <v>3</v>
      </c>
    </row>
    <row r="295440" spans="1:2" x14ac:dyDescent="0.3">
      <c r="A295440" t="s">
        <v>249898</v>
      </c>
      <c r="B295440">
        <v>3</v>
      </c>
    </row>
    <row r="295441" spans="1:2" x14ac:dyDescent="0.3">
      <c r="A295441">
        <v>72</v>
      </c>
      <c r="B295441">
        <v>3</v>
      </c>
    </row>
    <row r="295442" spans="1:2" x14ac:dyDescent="0.3">
      <c r="A295442" t="s">
        <v>249899</v>
      </c>
      <c r="B295442">
        <v>3</v>
      </c>
    </row>
    <row r="295443" spans="1:2" x14ac:dyDescent="0.3">
      <c r="A295443" t="s">
        <v>249900</v>
      </c>
      <c r="B295443">
        <v>3</v>
      </c>
    </row>
    <row r="295444" spans="1:2" x14ac:dyDescent="0.3">
      <c r="A295444" t="s">
        <v>249901</v>
      </c>
      <c r="B295444">
        <v>3</v>
      </c>
    </row>
    <row r="295445" spans="1:2" x14ac:dyDescent="0.3">
      <c r="A295445" t="s">
        <v>249902</v>
      </c>
      <c r="B295445">
        <v>3</v>
      </c>
    </row>
    <row r="295446" spans="1:2" x14ac:dyDescent="0.3">
      <c r="A295446" t="s">
        <v>249903</v>
      </c>
      <c r="B295446">
        <v>3</v>
      </c>
    </row>
    <row r="295447" spans="1:2" x14ac:dyDescent="0.3">
      <c r="A295447">
        <v>1609</v>
      </c>
      <c r="B295447">
        <v>3</v>
      </c>
    </row>
    <row r="295448" spans="1:2" x14ac:dyDescent="0.3">
      <c r="A295448" t="s">
        <v>133963</v>
      </c>
      <c r="B295448">
        <v>3</v>
      </c>
    </row>
    <row r="295449" spans="1:2" x14ac:dyDescent="0.3">
      <c r="A295449">
        <v>3.7</v>
      </c>
      <c r="B295449">
        <v>3</v>
      </c>
    </row>
    <row r="295450" spans="1:2" x14ac:dyDescent="0.3">
      <c r="A295450" t="s">
        <v>249904</v>
      </c>
      <c r="B295450">
        <v>3</v>
      </c>
    </row>
    <row r="295451" spans="1:2" x14ac:dyDescent="0.3">
      <c r="A295451" t="s">
        <v>249905</v>
      </c>
      <c r="B295451">
        <v>3</v>
      </c>
    </row>
    <row r="295452" spans="1:2" x14ac:dyDescent="0.3">
      <c r="A295452" t="s">
        <v>249906</v>
      </c>
      <c r="B295452">
        <v>3</v>
      </c>
    </row>
    <row r="295453" spans="1:2" x14ac:dyDescent="0.3">
      <c r="A295453" t="s">
        <v>249907</v>
      </c>
      <c r="B295453">
        <v>3</v>
      </c>
    </row>
    <row r="295454" spans="1:2" x14ac:dyDescent="0.3">
      <c r="A295454" t="s">
        <v>249908</v>
      </c>
      <c r="B295454">
        <v>3</v>
      </c>
    </row>
    <row r="295455" spans="1:2" x14ac:dyDescent="0.3">
      <c r="A295455" t="s">
        <v>249909</v>
      </c>
      <c r="B295455">
        <v>3</v>
      </c>
    </row>
    <row r="295456" spans="1:2" x14ac:dyDescent="0.3">
      <c r="A295456" t="s">
        <v>249910</v>
      </c>
      <c r="B295456">
        <v>3</v>
      </c>
    </row>
    <row r="295457" spans="1:2" x14ac:dyDescent="0.3">
      <c r="A295457" t="s">
        <v>249911</v>
      </c>
      <c r="B295457">
        <v>3</v>
      </c>
    </row>
    <row r="295458" spans="1:2" x14ac:dyDescent="0.3">
      <c r="A295458" t="s">
        <v>249912</v>
      </c>
      <c r="B295458">
        <v>3</v>
      </c>
    </row>
    <row r="295459" spans="1:2" x14ac:dyDescent="0.3">
      <c r="A295459" t="s">
        <v>249913</v>
      </c>
      <c r="B295459">
        <v>3</v>
      </c>
    </row>
    <row r="295460" spans="1:2" x14ac:dyDescent="0.3">
      <c r="A295460" t="s">
        <v>249914</v>
      </c>
      <c r="B295460">
        <v>3</v>
      </c>
    </row>
    <row r="295461" spans="1:2" x14ac:dyDescent="0.3">
      <c r="A295461" t="s">
        <v>249915</v>
      </c>
      <c r="B295461">
        <v>3</v>
      </c>
    </row>
    <row r="295462" spans="1:2" x14ac:dyDescent="0.3">
      <c r="A295462" t="s">
        <v>249916</v>
      </c>
      <c r="B295462">
        <v>3</v>
      </c>
    </row>
    <row r="295463" spans="1:2" x14ac:dyDescent="0.3">
      <c r="A295463" t="s">
        <v>249917</v>
      </c>
      <c r="B295463">
        <v>3</v>
      </c>
    </row>
    <row r="295464" spans="1:2" x14ac:dyDescent="0.3">
      <c r="A295464" t="s">
        <v>249918</v>
      </c>
      <c r="B295464">
        <v>3</v>
      </c>
    </row>
    <row r="295465" spans="1:2" x14ac:dyDescent="0.3">
      <c r="A295465" t="s">
        <v>249919</v>
      </c>
      <c r="B295465">
        <v>3</v>
      </c>
    </row>
    <row r="295466" spans="1:2" x14ac:dyDescent="0.3">
      <c r="A295466" t="s">
        <v>249920</v>
      </c>
      <c r="B295466">
        <v>3</v>
      </c>
    </row>
    <row r="295467" spans="1:2" x14ac:dyDescent="0.3">
      <c r="A295467" t="s">
        <v>249921</v>
      </c>
      <c r="B295467">
        <v>3</v>
      </c>
    </row>
    <row r="295468" spans="1:2" x14ac:dyDescent="0.3">
      <c r="A295468" t="s">
        <v>53763</v>
      </c>
      <c r="B295468">
        <v>3</v>
      </c>
    </row>
    <row r="295469" spans="1:2" x14ac:dyDescent="0.3">
      <c r="A295469" t="s">
        <v>249922</v>
      </c>
      <c r="B295469">
        <v>3</v>
      </c>
    </row>
    <row r="295470" spans="1:2" x14ac:dyDescent="0.3">
      <c r="A295470" t="s">
        <v>73787</v>
      </c>
      <c r="B295470">
        <v>3</v>
      </c>
    </row>
    <row r="295471" spans="1:2" x14ac:dyDescent="0.3">
      <c r="A295471" t="s">
        <v>249923</v>
      </c>
      <c r="B295471">
        <v>3</v>
      </c>
    </row>
    <row r="295472" spans="1:2" x14ac:dyDescent="0.3">
      <c r="A295472" t="s">
        <v>10396</v>
      </c>
      <c r="B295472">
        <v>3</v>
      </c>
    </row>
    <row r="295473" spans="1:2" x14ac:dyDescent="0.3">
      <c r="A295473" t="s">
        <v>249924</v>
      </c>
      <c r="B295473">
        <v>3</v>
      </c>
    </row>
    <row r="295474" spans="1:2" x14ac:dyDescent="0.3">
      <c r="A295474" t="s">
        <v>249925</v>
      </c>
      <c r="B295474">
        <v>3</v>
      </c>
    </row>
    <row r="295475" spans="1:2" x14ac:dyDescent="0.3">
      <c r="A295475" t="s">
        <v>249926</v>
      </c>
      <c r="B295475">
        <v>3</v>
      </c>
    </row>
    <row r="295476" spans="1:2" x14ac:dyDescent="0.3">
      <c r="A295476" t="s">
        <v>249927</v>
      </c>
      <c r="B295476">
        <v>3</v>
      </c>
    </row>
    <row r="295477" spans="1:2" x14ac:dyDescent="0.3">
      <c r="A295477" t="s">
        <v>249928</v>
      </c>
      <c r="B295477">
        <v>3</v>
      </c>
    </row>
    <row r="295478" spans="1:2" x14ac:dyDescent="0.3">
      <c r="A295478" t="s">
        <v>249929</v>
      </c>
      <c r="B295478">
        <v>3</v>
      </c>
    </row>
    <row r="295479" spans="1:2" x14ac:dyDescent="0.3">
      <c r="A295479" t="s">
        <v>249930</v>
      </c>
      <c r="B295479">
        <v>3</v>
      </c>
    </row>
    <row r="295480" spans="1:2" x14ac:dyDescent="0.3">
      <c r="A295480" t="s">
        <v>249931</v>
      </c>
      <c r="B295480">
        <v>3</v>
      </c>
    </row>
    <row r="295481" spans="1:2" x14ac:dyDescent="0.3">
      <c r="A295481" t="s">
        <v>249932</v>
      </c>
      <c r="B295481">
        <v>3</v>
      </c>
    </row>
    <row r="295482" spans="1:2" x14ac:dyDescent="0.3">
      <c r="A295482" t="s">
        <v>249933</v>
      </c>
      <c r="B295482">
        <v>3</v>
      </c>
    </row>
    <row r="295483" spans="1:2" x14ac:dyDescent="0.3">
      <c r="A295483" t="s">
        <v>249934</v>
      </c>
      <c r="B295483">
        <v>3</v>
      </c>
    </row>
    <row r="295484" spans="1:2" x14ac:dyDescent="0.3">
      <c r="A295484" t="s">
        <v>249935</v>
      </c>
      <c r="B295484">
        <v>3</v>
      </c>
    </row>
    <row r="295485" spans="1:2" x14ac:dyDescent="0.3">
      <c r="A295485" t="s">
        <v>249936</v>
      </c>
      <c r="B295485">
        <v>3</v>
      </c>
    </row>
    <row r="295486" spans="1:2" x14ac:dyDescent="0.3">
      <c r="A295486" t="s">
        <v>249937</v>
      </c>
      <c r="B295486">
        <v>3</v>
      </c>
    </row>
    <row r="295487" spans="1:2" x14ac:dyDescent="0.3">
      <c r="A295487" t="s">
        <v>249938</v>
      </c>
      <c r="B295487">
        <v>3</v>
      </c>
    </row>
    <row r="295488" spans="1:2" x14ac:dyDescent="0.3">
      <c r="A295488" t="s">
        <v>249939</v>
      </c>
      <c r="B295488">
        <v>3</v>
      </c>
    </row>
    <row r="295489" spans="1:2" x14ac:dyDescent="0.3">
      <c r="A295489" t="s">
        <v>75565</v>
      </c>
      <c r="B295489">
        <v>3</v>
      </c>
    </row>
    <row r="295490" spans="1:2" x14ac:dyDescent="0.3">
      <c r="A295490" t="s">
        <v>249940</v>
      </c>
      <c r="B295490">
        <v>3</v>
      </c>
    </row>
    <row r="295491" spans="1:2" x14ac:dyDescent="0.3">
      <c r="A295491" t="s">
        <v>249941</v>
      </c>
      <c r="B295491">
        <v>3</v>
      </c>
    </row>
    <row r="295492" spans="1:2" x14ac:dyDescent="0.3">
      <c r="A295492" t="s">
        <v>18538</v>
      </c>
      <c r="B295492">
        <v>3</v>
      </c>
    </row>
    <row r="295493" spans="1:2" x14ac:dyDescent="0.3">
      <c r="A295493" t="s">
        <v>249942</v>
      </c>
      <c r="B295493">
        <v>3</v>
      </c>
    </row>
    <row r="295494" spans="1:2" x14ac:dyDescent="0.3">
      <c r="A295494" t="s">
        <v>249943</v>
      </c>
      <c r="B295494">
        <v>3</v>
      </c>
    </row>
    <row r="295495" spans="1:2" x14ac:dyDescent="0.3">
      <c r="A295495" t="s">
        <v>249944</v>
      </c>
      <c r="B295495">
        <v>3</v>
      </c>
    </row>
    <row r="295496" spans="1:2" x14ac:dyDescent="0.3">
      <c r="A295496" t="s">
        <v>249945</v>
      </c>
      <c r="B295496">
        <v>3</v>
      </c>
    </row>
    <row r="295497" spans="1:2" x14ac:dyDescent="0.3">
      <c r="A295497" t="s">
        <v>7995</v>
      </c>
      <c r="B295497">
        <v>3</v>
      </c>
    </row>
    <row r="295498" spans="1:2" x14ac:dyDescent="0.3">
      <c r="A295498" t="s">
        <v>69003</v>
      </c>
      <c r="B295498">
        <v>3</v>
      </c>
    </row>
    <row r="295499" spans="1:2" x14ac:dyDescent="0.3">
      <c r="A295499" t="s">
        <v>249946</v>
      </c>
      <c r="B295499">
        <v>3</v>
      </c>
    </row>
    <row r="295500" spans="1:2" x14ac:dyDescent="0.3">
      <c r="A295500" t="s">
        <v>249947</v>
      </c>
      <c r="B295500">
        <v>3</v>
      </c>
    </row>
    <row r="295501" spans="1:2" x14ac:dyDescent="0.3">
      <c r="A295501" t="s">
        <v>249948</v>
      </c>
      <c r="B295501">
        <v>3</v>
      </c>
    </row>
    <row r="295502" spans="1:2" x14ac:dyDescent="0.3">
      <c r="A295502" t="s">
        <v>249949</v>
      </c>
      <c r="B295502">
        <v>3</v>
      </c>
    </row>
    <row r="295503" spans="1:2" x14ac:dyDescent="0.3">
      <c r="A295503" t="s">
        <v>249950</v>
      </c>
      <c r="B295503">
        <v>3</v>
      </c>
    </row>
    <row r="295504" spans="1:2" x14ac:dyDescent="0.3">
      <c r="A295504" t="s">
        <v>49989</v>
      </c>
      <c r="B295504">
        <v>3</v>
      </c>
    </row>
    <row r="295505" spans="1:2" x14ac:dyDescent="0.3">
      <c r="A295505" t="s">
        <v>249951</v>
      </c>
      <c r="B295505">
        <v>3</v>
      </c>
    </row>
    <row r="295506" spans="1:2" x14ac:dyDescent="0.3">
      <c r="A295506" t="s">
        <v>249952</v>
      </c>
      <c r="B295506">
        <v>3</v>
      </c>
    </row>
    <row r="295507" spans="1:2" x14ac:dyDescent="0.3">
      <c r="A295507" t="s">
        <v>249953</v>
      </c>
      <c r="B295507">
        <v>3</v>
      </c>
    </row>
    <row r="295508" spans="1:2" x14ac:dyDescent="0.3">
      <c r="A295508" t="s">
        <v>249954</v>
      </c>
      <c r="B295508">
        <v>3</v>
      </c>
    </row>
    <row r="295509" spans="1:2" x14ac:dyDescent="0.3">
      <c r="A295509" t="s">
        <v>249955</v>
      </c>
      <c r="B295509">
        <v>3</v>
      </c>
    </row>
    <row r="295510" spans="1:2" x14ac:dyDescent="0.3">
      <c r="A295510" t="s">
        <v>249956</v>
      </c>
      <c r="B295510">
        <v>3</v>
      </c>
    </row>
    <row r="295511" spans="1:2" x14ac:dyDescent="0.3">
      <c r="A295511" t="s">
        <v>249957</v>
      </c>
      <c r="B295511">
        <v>3</v>
      </c>
    </row>
    <row r="295512" spans="1:2" x14ac:dyDescent="0.3">
      <c r="A295512" t="s">
        <v>249958</v>
      </c>
      <c r="B295512">
        <v>3</v>
      </c>
    </row>
    <row r="295513" spans="1:2" x14ac:dyDescent="0.3">
      <c r="A295513" t="s">
        <v>249959</v>
      </c>
      <c r="B295513">
        <v>3</v>
      </c>
    </row>
    <row r="295514" spans="1:2" x14ac:dyDescent="0.3">
      <c r="A295514" t="s">
        <v>249960</v>
      </c>
      <c r="B295514">
        <v>3</v>
      </c>
    </row>
    <row r="295515" spans="1:2" x14ac:dyDescent="0.3">
      <c r="A295515">
        <v>1440</v>
      </c>
      <c r="B295515">
        <v>3</v>
      </c>
    </row>
    <row r="295516" spans="1:2" x14ac:dyDescent="0.3">
      <c r="A295516" t="s">
        <v>130163</v>
      </c>
      <c r="B295516">
        <v>3</v>
      </c>
    </row>
    <row r="295517" spans="1:2" x14ac:dyDescent="0.3">
      <c r="A295517" t="s">
        <v>249961</v>
      </c>
      <c r="B295517">
        <v>3</v>
      </c>
    </row>
    <row r="295518" spans="1:2" x14ac:dyDescent="0.3">
      <c r="A295518" t="s">
        <v>1922</v>
      </c>
      <c r="B295518">
        <v>3</v>
      </c>
    </row>
    <row r="295519" spans="1:2" x14ac:dyDescent="0.3">
      <c r="A295519" t="s">
        <v>249962</v>
      </c>
      <c r="B295519">
        <v>3</v>
      </c>
    </row>
    <row r="295520" spans="1:2" x14ac:dyDescent="0.3">
      <c r="A295520" t="s">
        <v>249963</v>
      </c>
      <c r="B295520">
        <v>3</v>
      </c>
    </row>
    <row r="295521" spans="1:2" x14ac:dyDescent="0.3">
      <c r="A295521" t="s">
        <v>249964</v>
      </c>
      <c r="B295521">
        <v>3</v>
      </c>
    </row>
    <row r="295522" spans="1:2" x14ac:dyDescent="0.3">
      <c r="A295522">
        <v>144</v>
      </c>
      <c r="B295522">
        <v>3</v>
      </c>
    </row>
    <row r="295523" spans="1:2" x14ac:dyDescent="0.3">
      <c r="A295523" t="s">
        <v>249965</v>
      </c>
      <c r="B295523">
        <v>3</v>
      </c>
    </row>
    <row r="295524" spans="1:2" x14ac:dyDescent="0.3">
      <c r="A295524" t="s">
        <v>249966</v>
      </c>
      <c r="B295524">
        <v>3</v>
      </c>
    </row>
    <row r="295525" spans="1:2" x14ac:dyDescent="0.3">
      <c r="A295525" t="s">
        <v>249967</v>
      </c>
      <c r="B295525">
        <v>3</v>
      </c>
    </row>
    <row r="295526" spans="1:2" x14ac:dyDescent="0.3">
      <c r="A295526" t="s">
        <v>249968</v>
      </c>
      <c r="B295526">
        <v>3</v>
      </c>
    </row>
    <row r="295527" spans="1:2" x14ac:dyDescent="0.3">
      <c r="A295527" t="s">
        <v>249969</v>
      </c>
      <c r="B295527">
        <v>3</v>
      </c>
    </row>
    <row r="295528" spans="1:2" x14ac:dyDescent="0.3">
      <c r="A295528" t="s">
        <v>249970</v>
      </c>
      <c r="B295528">
        <v>3</v>
      </c>
    </row>
    <row r="295529" spans="1:2" x14ac:dyDescent="0.3">
      <c r="A295529" t="s">
        <v>249971</v>
      </c>
      <c r="B295529">
        <v>3</v>
      </c>
    </row>
    <row r="295530" spans="1:2" x14ac:dyDescent="0.3">
      <c r="A295530" t="s">
        <v>89424</v>
      </c>
      <c r="B295530">
        <v>3</v>
      </c>
    </row>
    <row r="295531" spans="1:2" x14ac:dyDescent="0.3">
      <c r="A295531" t="s">
        <v>249972</v>
      </c>
      <c r="B295531">
        <v>3</v>
      </c>
    </row>
    <row r="295532" spans="1:2" x14ac:dyDescent="0.3">
      <c r="A295532" t="s">
        <v>249973</v>
      </c>
      <c r="B295532">
        <v>3</v>
      </c>
    </row>
    <row r="295533" spans="1:2" x14ac:dyDescent="0.3">
      <c r="A295533" t="s">
        <v>36297</v>
      </c>
      <c r="B295533">
        <v>3</v>
      </c>
    </row>
    <row r="295534" spans="1:2" x14ac:dyDescent="0.3">
      <c r="A295534" t="s">
        <v>249974</v>
      </c>
      <c r="B295534">
        <v>3</v>
      </c>
    </row>
    <row r="295535" spans="1:2" x14ac:dyDescent="0.3">
      <c r="A295535" t="s">
        <v>249975</v>
      </c>
      <c r="B295535">
        <v>3</v>
      </c>
    </row>
    <row r="295536" spans="1:2" x14ac:dyDescent="0.3">
      <c r="A295536" t="s">
        <v>249976</v>
      </c>
      <c r="B295536">
        <v>3</v>
      </c>
    </row>
    <row r="295537" spans="1:2" x14ac:dyDescent="0.3">
      <c r="A295537" t="s">
        <v>249977</v>
      </c>
      <c r="B295537">
        <v>3</v>
      </c>
    </row>
    <row r="295538" spans="1:2" x14ac:dyDescent="0.3">
      <c r="A295538" t="s">
        <v>249978</v>
      </c>
      <c r="B295538">
        <v>3</v>
      </c>
    </row>
    <row r="295539" spans="1:2" x14ac:dyDescent="0.3">
      <c r="A295539" t="s">
        <v>249979</v>
      </c>
      <c r="B295539">
        <v>3</v>
      </c>
    </row>
    <row r="295540" spans="1:2" x14ac:dyDescent="0.3">
      <c r="A295540" t="s">
        <v>249980</v>
      </c>
      <c r="B295540">
        <v>3</v>
      </c>
    </row>
    <row r="295541" spans="1:2" x14ac:dyDescent="0.3">
      <c r="A295541" t="s">
        <v>249981</v>
      </c>
      <c r="B295541">
        <v>3</v>
      </c>
    </row>
    <row r="295542" spans="1:2" x14ac:dyDescent="0.3">
      <c r="A295542" t="s">
        <v>249982</v>
      </c>
      <c r="B295542">
        <v>3</v>
      </c>
    </row>
    <row r="295543" spans="1:2" x14ac:dyDescent="0.3">
      <c r="A295543" t="s">
        <v>249983</v>
      </c>
      <c r="B295543">
        <v>3</v>
      </c>
    </row>
    <row r="295544" spans="1:2" x14ac:dyDescent="0.3">
      <c r="A295544" t="s">
        <v>249984</v>
      </c>
      <c r="B295544">
        <v>3</v>
      </c>
    </row>
    <row r="295545" spans="1:2" x14ac:dyDescent="0.3">
      <c r="A295545" t="s">
        <v>249985</v>
      </c>
      <c r="B295545">
        <v>3</v>
      </c>
    </row>
    <row r="295546" spans="1:2" x14ac:dyDescent="0.3">
      <c r="A295546" t="s">
        <v>249986</v>
      </c>
      <c r="B295546">
        <v>3</v>
      </c>
    </row>
    <row r="295547" spans="1:2" x14ac:dyDescent="0.3">
      <c r="A295547" t="s">
        <v>55261</v>
      </c>
      <c r="B295547">
        <v>3</v>
      </c>
    </row>
    <row r="295548" spans="1:2" x14ac:dyDescent="0.3">
      <c r="A295548" t="s">
        <v>71774</v>
      </c>
      <c r="B295548">
        <v>3</v>
      </c>
    </row>
    <row r="295549" spans="1:2" x14ac:dyDescent="0.3">
      <c r="A295549" t="s">
        <v>249987</v>
      </c>
      <c r="B295549">
        <v>3</v>
      </c>
    </row>
    <row r="295550" spans="1:2" x14ac:dyDescent="0.3">
      <c r="A295550" t="s">
        <v>249988</v>
      </c>
      <c r="B295550">
        <v>3</v>
      </c>
    </row>
    <row r="295551" spans="1:2" x14ac:dyDescent="0.3">
      <c r="A295551" t="s">
        <v>8522</v>
      </c>
      <c r="B295551">
        <v>3</v>
      </c>
    </row>
    <row r="295552" spans="1:2" x14ac:dyDescent="0.3">
      <c r="A295552" t="s">
        <v>249989</v>
      </c>
      <c r="B295552">
        <v>3</v>
      </c>
    </row>
    <row r="295553" spans="1:2" x14ac:dyDescent="0.3">
      <c r="A295553" t="s">
        <v>50601</v>
      </c>
      <c r="B295553">
        <v>3</v>
      </c>
    </row>
    <row r="295554" spans="1:2" x14ac:dyDescent="0.3">
      <c r="A295554" t="s">
        <v>249990</v>
      </c>
      <c r="B295554">
        <v>3</v>
      </c>
    </row>
    <row r="295555" spans="1:2" x14ac:dyDescent="0.3">
      <c r="A295555" t="s">
        <v>249991</v>
      </c>
      <c r="B295555">
        <v>3</v>
      </c>
    </row>
    <row r="295556" spans="1:2" x14ac:dyDescent="0.3">
      <c r="A295556" t="s">
        <v>249992</v>
      </c>
      <c r="B295556">
        <v>3</v>
      </c>
    </row>
    <row r="295557" spans="1:2" x14ac:dyDescent="0.3">
      <c r="A295557" t="s">
        <v>249993</v>
      </c>
      <c r="B295557">
        <v>3</v>
      </c>
    </row>
    <row r="295558" spans="1:2" x14ac:dyDescent="0.3">
      <c r="A295558" t="s">
        <v>24535</v>
      </c>
      <c r="B295558">
        <v>3</v>
      </c>
    </row>
    <row r="295559" spans="1:2" x14ac:dyDescent="0.3">
      <c r="A295559" t="s">
        <v>12479</v>
      </c>
      <c r="B295559">
        <v>3</v>
      </c>
    </row>
    <row r="295560" spans="1:2" x14ac:dyDescent="0.3">
      <c r="A295560" t="s">
        <v>249994</v>
      </c>
      <c r="B295560">
        <v>3</v>
      </c>
    </row>
    <row r="295561" spans="1:2" x14ac:dyDescent="0.3">
      <c r="A295561" t="s">
        <v>249995</v>
      </c>
      <c r="B295561">
        <v>3</v>
      </c>
    </row>
    <row r="295562" spans="1:2" x14ac:dyDescent="0.3">
      <c r="A295562" t="s">
        <v>80957</v>
      </c>
      <c r="B295562">
        <v>3</v>
      </c>
    </row>
    <row r="295563" spans="1:2" x14ac:dyDescent="0.3">
      <c r="A295563" t="s">
        <v>249996</v>
      </c>
      <c r="B295563">
        <v>3</v>
      </c>
    </row>
    <row r="295564" spans="1:2" x14ac:dyDescent="0.3">
      <c r="A295564" t="s">
        <v>249997</v>
      </c>
      <c r="B295564">
        <v>3</v>
      </c>
    </row>
    <row r="295565" spans="1:2" x14ac:dyDescent="0.3">
      <c r="A295565" t="s">
        <v>249998</v>
      </c>
      <c r="B295565">
        <v>3</v>
      </c>
    </row>
    <row r="295566" spans="1:2" x14ac:dyDescent="0.3">
      <c r="A295566" t="s">
        <v>249999</v>
      </c>
      <c r="B295566">
        <v>3</v>
      </c>
    </row>
    <row r="295567" spans="1:2" x14ac:dyDescent="0.3">
      <c r="A295567" t="s">
        <v>250000</v>
      </c>
      <c r="B295567">
        <v>3</v>
      </c>
    </row>
    <row r="295568" spans="1:2" x14ac:dyDescent="0.3">
      <c r="A295568" t="s">
        <v>250001</v>
      </c>
      <c r="B295568">
        <v>3</v>
      </c>
    </row>
    <row r="295569" spans="1:2" x14ac:dyDescent="0.3">
      <c r="A295569" t="s">
        <v>250002</v>
      </c>
      <c r="B295569">
        <v>3</v>
      </c>
    </row>
    <row r="295570" spans="1:2" x14ac:dyDescent="0.3">
      <c r="A295570" t="s">
        <v>250003</v>
      </c>
      <c r="B295570">
        <v>3</v>
      </c>
    </row>
    <row r="295571" spans="1:2" x14ac:dyDescent="0.3">
      <c r="A295571" t="s">
        <v>250004</v>
      </c>
      <c r="B295571">
        <v>3</v>
      </c>
    </row>
    <row r="295572" spans="1:2" x14ac:dyDescent="0.3">
      <c r="A295572" t="s">
        <v>250005</v>
      </c>
      <c r="B295572">
        <v>3</v>
      </c>
    </row>
    <row r="295573" spans="1:2" x14ac:dyDescent="0.3">
      <c r="A295573" t="s">
        <v>23859</v>
      </c>
      <c r="B295573">
        <v>3</v>
      </c>
    </row>
    <row r="295574" spans="1:2" x14ac:dyDescent="0.3">
      <c r="A295574" t="s">
        <v>250006</v>
      </c>
      <c r="B295574">
        <v>3</v>
      </c>
    </row>
    <row r="295575" spans="1:2" x14ac:dyDescent="0.3">
      <c r="A295575" t="s">
        <v>250007</v>
      </c>
      <c r="B295575">
        <v>3</v>
      </c>
    </row>
    <row r="295576" spans="1:2" x14ac:dyDescent="0.3">
      <c r="A295576" t="s">
        <v>250008</v>
      </c>
      <c r="B295576">
        <v>3</v>
      </c>
    </row>
    <row r="295577" spans="1:2" x14ac:dyDescent="0.3">
      <c r="A295577" t="s">
        <v>250009</v>
      </c>
      <c r="B295577">
        <v>3</v>
      </c>
    </row>
    <row r="295578" spans="1:2" x14ac:dyDescent="0.3">
      <c r="A295578" t="s">
        <v>250010</v>
      </c>
      <c r="B295578">
        <v>3</v>
      </c>
    </row>
    <row r="295579" spans="1:2" x14ac:dyDescent="0.3">
      <c r="A295579" t="s">
        <v>250011</v>
      </c>
      <c r="B295579">
        <v>3</v>
      </c>
    </row>
    <row r="295580" spans="1:2" x14ac:dyDescent="0.3">
      <c r="A295580" t="s">
        <v>250012</v>
      </c>
      <c r="B295580">
        <v>3</v>
      </c>
    </row>
    <row r="295581" spans="1:2" x14ac:dyDescent="0.3">
      <c r="A295581" t="s">
        <v>250013</v>
      </c>
      <c r="B295581">
        <v>3</v>
      </c>
    </row>
    <row r="295582" spans="1:2" x14ac:dyDescent="0.3">
      <c r="A295582" t="s">
        <v>250014</v>
      </c>
      <c r="B295582">
        <v>3</v>
      </c>
    </row>
    <row r="295583" spans="1:2" x14ac:dyDescent="0.3">
      <c r="A295583" t="s">
        <v>250015</v>
      </c>
      <c r="B295583">
        <v>3</v>
      </c>
    </row>
    <row r="295584" spans="1:2" x14ac:dyDescent="0.3">
      <c r="A295584" t="s">
        <v>250016</v>
      </c>
      <c r="B295584">
        <v>3</v>
      </c>
    </row>
    <row r="295585" spans="1:2" x14ac:dyDescent="0.3">
      <c r="A295585" t="s">
        <v>250017</v>
      </c>
      <c r="B295585">
        <v>3</v>
      </c>
    </row>
    <row r="295586" spans="1:2" x14ac:dyDescent="0.3">
      <c r="A295586" t="s">
        <v>250018</v>
      </c>
      <c r="B295586">
        <v>3</v>
      </c>
    </row>
    <row r="295587" spans="1:2" x14ac:dyDescent="0.3">
      <c r="A295587" t="s">
        <v>250019</v>
      </c>
      <c r="B295587">
        <v>3</v>
      </c>
    </row>
    <row r="295588" spans="1:2" x14ac:dyDescent="0.3">
      <c r="A295588" t="s">
        <v>250020</v>
      </c>
      <c r="B295588">
        <v>3</v>
      </c>
    </row>
    <row r="295589" spans="1:2" x14ac:dyDescent="0.3">
      <c r="A295589" t="s">
        <v>250021</v>
      </c>
      <c r="B295589">
        <v>3</v>
      </c>
    </row>
    <row r="295590" spans="1:2" x14ac:dyDescent="0.3">
      <c r="A295590" t="s">
        <v>250022</v>
      </c>
      <c r="B295590">
        <v>3</v>
      </c>
    </row>
    <row r="295591" spans="1:2" x14ac:dyDescent="0.3">
      <c r="A295591" t="s">
        <v>250023</v>
      </c>
      <c r="B295591">
        <v>3</v>
      </c>
    </row>
    <row r="295592" spans="1:2" x14ac:dyDescent="0.3">
      <c r="A295592" t="s">
        <v>342</v>
      </c>
      <c r="B295592">
        <v>3</v>
      </c>
    </row>
    <row r="295593" spans="1:2" x14ac:dyDescent="0.3">
      <c r="A295593" t="s">
        <v>250024</v>
      </c>
      <c r="B295593">
        <v>3</v>
      </c>
    </row>
    <row r="295594" spans="1:2" x14ac:dyDescent="0.3">
      <c r="A295594" t="s">
        <v>35053</v>
      </c>
      <c r="B295594">
        <v>3</v>
      </c>
    </row>
    <row r="295595" spans="1:2" x14ac:dyDescent="0.3">
      <c r="A295595" t="s">
        <v>250025</v>
      </c>
      <c r="B295595">
        <v>3</v>
      </c>
    </row>
    <row r="295596" spans="1:2" x14ac:dyDescent="0.3">
      <c r="A295596" t="s">
        <v>72624</v>
      </c>
      <c r="B295596">
        <v>3</v>
      </c>
    </row>
    <row r="295597" spans="1:2" x14ac:dyDescent="0.3">
      <c r="A295597" t="s">
        <v>250026</v>
      </c>
      <c r="B295597">
        <v>3</v>
      </c>
    </row>
    <row r="295598" spans="1:2" x14ac:dyDescent="0.3">
      <c r="A295598" t="s">
        <v>250027</v>
      </c>
      <c r="B295598">
        <v>3</v>
      </c>
    </row>
    <row r="295599" spans="1:2" x14ac:dyDescent="0.3">
      <c r="A295599" t="s">
        <v>250028</v>
      </c>
      <c r="B295599">
        <v>3</v>
      </c>
    </row>
    <row r="295600" spans="1:2" x14ac:dyDescent="0.3">
      <c r="A295600" t="s">
        <v>250029</v>
      </c>
      <c r="B295600">
        <v>3</v>
      </c>
    </row>
    <row r="295601" spans="1:2" x14ac:dyDescent="0.3">
      <c r="A295601" t="s">
        <v>250030</v>
      </c>
      <c r="B295601">
        <v>3</v>
      </c>
    </row>
    <row r="295602" spans="1:2" x14ac:dyDescent="0.3">
      <c r="A295602" t="s">
        <v>250031</v>
      </c>
      <c r="B295602">
        <v>3</v>
      </c>
    </row>
    <row r="295603" spans="1:2" x14ac:dyDescent="0.3">
      <c r="A295603" t="s">
        <v>250032</v>
      </c>
      <c r="B295603">
        <v>3</v>
      </c>
    </row>
    <row r="295604" spans="1:2" x14ac:dyDescent="0.3">
      <c r="A295604" t="s">
        <v>250033</v>
      </c>
      <c r="B295604">
        <v>3</v>
      </c>
    </row>
    <row r="295605" spans="1:2" x14ac:dyDescent="0.3">
      <c r="A295605" t="s">
        <v>250034</v>
      </c>
      <c r="B295605">
        <v>3</v>
      </c>
    </row>
    <row r="295606" spans="1:2" x14ac:dyDescent="0.3">
      <c r="A295606" t="s">
        <v>250035</v>
      </c>
      <c r="B295606">
        <v>3</v>
      </c>
    </row>
    <row r="295607" spans="1:2" x14ac:dyDescent="0.3">
      <c r="A295607" t="s">
        <v>250036</v>
      </c>
      <c r="B295607">
        <v>3</v>
      </c>
    </row>
    <row r="295608" spans="1:2" x14ac:dyDescent="0.3">
      <c r="A295608" t="s">
        <v>250037</v>
      </c>
      <c r="B295608">
        <v>3</v>
      </c>
    </row>
    <row r="295609" spans="1:2" x14ac:dyDescent="0.3">
      <c r="A295609" t="s">
        <v>1201</v>
      </c>
      <c r="B295609">
        <v>3</v>
      </c>
    </row>
    <row r="295610" spans="1:2" x14ac:dyDescent="0.3">
      <c r="A295610" t="s">
        <v>15593</v>
      </c>
      <c r="B295610">
        <v>3</v>
      </c>
    </row>
    <row r="295611" spans="1:2" x14ac:dyDescent="0.3">
      <c r="A295611" t="s">
        <v>9611</v>
      </c>
      <c r="B295611">
        <v>3</v>
      </c>
    </row>
    <row r="295612" spans="1:2" x14ac:dyDescent="0.3">
      <c r="A295612" t="s">
        <v>250038</v>
      </c>
      <c r="B295612">
        <v>3</v>
      </c>
    </row>
    <row r="295613" spans="1:2" x14ac:dyDescent="0.3">
      <c r="A295613" t="s">
        <v>34457</v>
      </c>
      <c r="B295613">
        <v>3</v>
      </c>
    </row>
    <row r="295614" spans="1:2" x14ac:dyDescent="0.3">
      <c r="A295614" t="s">
        <v>250039</v>
      </c>
      <c r="B295614">
        <v>3</v>
      </c>
    </row>
    <row r="295615" spans="1:2" x14ac:dyDescent="0.3">
      <c r="A295615" t="s">
        <v>250040</v>
      </c>
      <c r="B295615">
        <v>3</v>
      </c>
    </row>
    <row r="295616" spans="1:2" x14ac:dyDescent="0.3">
      <c r="A295616" t="s">
        <v>48721</v>
      </c>
      <c r="B295616">
        <v>3</v>
      </c>
    </row>
    <row r="295617" spans="1:2" x14ac:dyDescent="0.3">
      <c r="A295617" t="s">
        <v>250041</v>
      </c>
      <c r="B295617">
        <v>3</v>
      </c>
    </row>
    <row r="295618" spans="1:2" x14ac:dyDescent="0.3">
      <c r="A295618" t="s">
        <v>250042</v>
      </c>
      <c r="B295618">
        <v>3</v>
      </c>
    </row>
    <row r="295619" spans="1:2" x14ac:dyDescent="0.3">
      <c r="A295619" t="s">
        <v>250043</v>
      </c>
      <c r="B295619">
        <v>3</v>
      </c>
    </row>
    <row r="295620" spans="1:2" x14ac:dyDescent="0.3">
      <c r="A295620" t="s">
        <v>250044</v>
      </c>
      <c r="B295620">
        <v>3</v>
      </c>
    </row>
    <row r="295621" spans="1:2" x14ac:dyDescent="0.3">
      <c r="A295621" t="s">
        <v>250045</v>
      </c>
      <c r="B295621">
        <v>3</v>
      </c>
    </row>
    <row r="295622" spans="1:2" x14ac:dyDescent="0.3">
      <c r="A295622" t="s">
        <v>36150</v>
      </c>
      <c r="B295622">
        <v>3</v>
      </c>
    </row>
    <row r="295623" spans="1:2" x14ac:dyDescent="0.3">
      <c r="A295623" t="s">
        <v>16525</v>
      </c>
      <c r="B295623">
        <v>3</v>
      </c>
    </row>
    <row r="295624" spans="1:2" x14ac:dyDescent="0.3">
      <c r="A295624" t="s">
        <v>250046</v>
      </c>
      <c r="B295624">
        <v>3</v>
      </c>
    </row>
    <row r="295625" spans="1:2" x14ac:dyDescent="0.3">
      <c r="A295625" t="s">
        <v>250047</v>
      </c>
      <c r="B295625">
        <v>3</v>
      </c>
    </row>
    <row r="295626" spans="1:2" x14ac:dyDescent="0.3">
      <c r="A295626" t="s">
        <v>250048</v>
      </c>
      <c r="B295626">
        <v>3</v>
      </c>
    </row>
    <row r="295627" spans="1:2" x14ac:dyDescent="0.3">
      <c r="A295627" t="s">
        <v>250049</v>
      </c>
      <c r="B295627">
        <v>3</v>
      </c>
    </row>
    <row r="295628" spans="1:2" x14ac:dyDescent="0.3">
      <c r="A295628" t="s">
        <v>1942</v>
      </c>
      <c r="B295628">
        <v>3</v>
      </c>
    </row>
    <row r="295629" spans="1:2" x14ac:dyDescent="0.3">
      <c r="A295629" t="s">
        <v>250050</v>
      </c>
      <c r="B295629">
        <v>3</v>
      </c>
    </row>
    <row r="295630" spans="1:2" x14ac:dyDescent="0.3">
      <c r="A295630" t="s">
        <v>250051</v>
      </c>
      <c r="B295630">
        <v>3</v>
      </c>
    </row>
    <row r="295631" spans="1:2" x14ac:dyDescent="0.3">
      <c r="A295631" t="s">
        <v>250052</v>
      </c>
      <c r="B295631">
        <v>3</v>
      </c>
    </row>
    <row r="295632" spans="1:2" x14ac:dyDescent="0.3">
      <c r="A295632" t="s">
        <v>250053</v>
      </c>
      <c r="B295632">
        <v>3</v>
      </c>
    </row>
    <row r="295633" spans="1:2" x14ac:dyDescent="0.3">
      <c r="A295633" t="s">
        <v>250054</v>
      </c>
      <c r="B295633">
        <v>3</v>
      </c>
    </row>
    <row r="295634" spans="1:2" x14ac:dyDescent="0.3">
      <c r="A295634" t="s">
        <v>250055</v>
      </c>
      <c r="B295634">
        <v>3</v>
      </c>
    </row>
    <row r="295635" spans="1:2" x14ac:dyDescent="0.3">
      <c r="A295635" t="s">
        <v>250056</v>
      </c>
      <c r="B295635">
        <v>3</v>
      </c>
    </row>
    <row r="295636" spans="1:2" x14ac:dyDescent="0.3">
      <c r="A295636" t="s">
        <v>250057</v>
      </c>
      <c r="B295636">
        <v>3</v>
      </c>
    </row>
    <row r="295637" spans="1:2" x14ac:dyDescent="0.3">
      <c r="A295637" t="s">
        <v>250058</v>
      </c>
      <c r="B295637">
        <v>3</v>
      </c>
    </row>
    <row r="295638" spans="1:2" x14ac:dyDescent="0.3">
      <c r="A295638" t="s">
        <v>250059</v>
      </c>
      <c r="B295638">
        <v>3</v>
      </c>
    </row>
    <row r="295639" spans="1:2" x14ac:dyDescent="0.3">
      <c r="A295639" t="s">
        <v>250060</v>
      </c>
      <c r="B295639">
        <v>3</v>
      </c>
    </row>
    <row r="295640" spans="1:2" x14ac:dyDescent="0.3">
      <c r="A295640" t="s">
        <v>250061</v>
      </c>
      <c r="B295640">
        <v>3</v>
      </c>
    </row>
    <row r="295641" spans="1:2" x14ac:dyDescent="0.3">
      <c r="A295641" t="s">
        <v>45421</v>
      </c>
      <c r="B295641">
        <v>3</v>
      </c>
    </row>
    <row r="295642" spans="1:2" x14ac:dyDescent="0.3">
      <c r="A295642" t="s">
        <v>250062</v>
      </c>
      <c r="B295642">
        <v>3</v>
      </c>
    </row>
    <row r="295643" spans="1:2" x14ac:dyDescent="0.3">
      <c r="A295643" t="s">
        <v>250063</v>
      </c>
      <c r="B295643">
        <v>3</v>
      </c>
    </row>
    <row r="295644" spans="1:2" x14ac:dyDescent="0.3">
      <c r="A295644" t="s">
        <v>250064</v>
      </c>
      <c r="B295644">
        <v>3</v>
      </c>
    </row>
    <row r="295645" spans="1:2" x14ac:dyDescent="0.3">
      <c r="A295645" t="s">
        <v>250065</v>
      </c>
      <c r="B295645">
        <v>3</v>
      </c>
    </row>
    <row r="295646" spans="1:2" x14ac:dyDescent="0.3">
      <c r="A295646" t="s">
        <v>250066</v>
      </c>
      <c r="B295646">
        <v>3</v>
      </c>
    </row>
    <row r="295647" spans="1:2" x14ac:dyDescent="0.3">
      <c r="A295647" t="s">
        <v>250067</v>
      </c>
      <c r="B295647">
        <v>3</v>
      </c>
    </row>
    <row r="295648" spans="1:2" x14ac:dyDescent="0.3">
      <c r="A295648" t="s">
        <v>250068</v>
      </c>
      <c r="B295648">
        <v>3</v>
      </c>
    </row>
    <row r="295649" spans="1:2" x14ac:dyDescent="0.3">
      <c r="A295649" t="s">
        <v>250069</v>
      </c>
      <c r="B295649">
        <v>3</v>
      </c>
    </row>
    <row r="295650" spans="1:2" x14ac:dyDescent="0.3">
      <c r="A295650" t="s">
        <v>250070</v>
      </c>
      <c r="B295650">
        <v>3</v>
      </c>
    </row>
    <row r="295651" spans="1:2" x14ac:dyDescent="0.3">
      <c r="A295651" t="s">
        <v>250071</v>
      </c>
      <c r="B295651">
        <v>3</v>
      </c>
    </row>
    <row r="295652" spans="1:2" x14ac:dyDescent="0.3">
      <c r="A295652" t="s">
        <v>250072</v>
      </c>
      <c r="B295652">
        <v>3</v>
      </c>
    </row>
    <row r="295653" spans="1:2" x14ac:dyDescent="0.3">
      <c r="A295653" t="s">
        <v>52316</v>
      </c>
      <c r="B295653">
        <v>3</v>
      </c>
    </row>
    <row r="295654" spans="1:2" x14ac:dyDescent="0.3">
      <c r="A295654" t="s">
        <v>250073</v>
      </c>
      <c r="B295654">
        <v>3</v>
      </c>
    </row>
    <row r="295655" spans="1:2" x14ac:dyDescent="0.3">
      <c r="A295655" t="s">
        <v>250074</v>
      </c>
      <c r="B295655">
        <v>3</v>
      </c>
    </row>
    <row r="295656" spans="1:2" x14ac:dyDescent="0.3">
      <c r="A295656" t="s">
        <v>15485</v>
      </c>
      <c r="B295656">
        <v>3</v>
      </c>
    </row>
    <row r="295657" spans="1:2" x14ac:dyDescent="0.3">
      <c r="A295657" t="s">
        <v>250075</v>
      </c>
      <c r="B295657">
        <v>3</v>
      </c>
    </row>
    <row r="295658" spans="1:2" x14ac:dyDescent="0.3">
      <c r="A295658" t="s">
        <v>79124</v>
      </c>
      <c r="B295658">
        <v>3</v>
      </c>
    </row>
    <row r="295659" spans="1:2" x14ac:dyDescent="0.3">
      <c r="A295659" t="s">
        <v>250076</v>
      </c>
      <c r="B295659">
        <v>3</v>
      </c>
    </row>
    <row r="295660" spans="1:2" x14ac:dyDescent="0.3">
      <c r="A295660" t="s">
        <v>250077</v>
      </c>
      <c r="B295660">
        <v>3</v>
      </c>
    </row>
    <row r="295661" spans="1:2" x14ac:dyDescent="0.3">
      <c r="A295661" t="s">
        <v>250078</v>
      </c>
      <c r="B295661">
        <v>3</v>
      </c>
    </row>
    <row r="295662" spans="1:2" x14ac:dyDescent="0.3">
      <c r="A295662" t="s">
        <v>250079</v>
      </c>
      <c r="B295662">
        <v>3</v>
      </c>
    </row>
    <row r="295663" spans="1:2" x14ac:dyDescent="0.3">
      <c r="A295663" t="s">
        <v>250080</v>
      </c>
      <c r="B295663">
        <v>3</v>
      </c>
    </row>
    <row r="295664" spans="1:2" x14ac:dyDescent="0.3">
      <c r="A295664">
        <v>4.3055555555555562E-2</v>
      </c>
      <c r="B295664">
        <v>3</v>
      </c>
    </row>
    <row r="295665" spans="1:2" x14ac:dyDescent="0.3">
      <c r="A295665" t="s">
        <v>250081</v>
      </c>
      <c r="B295665">
        <v>3</v>
      </c>
    </row>
    <row r="295666" spans="1:2" x14ac:dyDescent="0.3">
      <c r="A295666" t="s">
        <v>250082</v>
      </c>
      <c r="B295666">
        <v>3</v>
      </c>
    </row>
    <row r="295667" spans="1:2" x14ac:dyDescent="0.3">
      <c r="A295667" t="s">
        <v>250083</v>
      </c>
      <c r="B295667">
        <v>3</v>
      </c>
    </row>
    <row r="295668" spans="1:2" x14ac:dyDescent="0.3">
      <c r="A295668" t="s">
        <v>250084</v>
      </c>
      <c r="B295668">
        <v>3</v>
      </c>
    </row>
    <row r="295669" spans="1:2" x14ac:dyDescent="0.3">
      <c r="A295669" t="s">
        <v>250085</v>
      </c>
      <c r="B295669">
        <v>3</v>
      </c>
    </row>
    <row r="295670" spans="1:2" x14ac:dyDescent="0.3">
      <c r="A295670" t="s">
        <v>250086</v>
      </c>
      <c r="B295670">
        <v>3</v>
      </c>
    </row>
    <row r="295671" spans="1:2" x14ac:dyDescent="0.3">
      <c r="A295671" t="s">
        <v>48645</v>
      </c>
      <c r="B295671">
        <v>3</v>
      </c>
    </row>
    <row r="295672" spans="1:2" x14ac:dyDescent="0.3">
      <c r="A295672">
        <v>5.4166666666666669E-2</v>
      </c>
      <c r="B295672">
        <v>3</v>
      </c>
    </row>
    <row r="295673" spans="1:2" x14ac:dyDescent="0.3">
      <c r="A295673" t="s">
        <v>250087</v>
      </c>
      <c r="B295673">
        <v>3</v>
      </c>
    </row>
    <row r="295674" spans="1:2" x14ac:dyDescent="0.3">
      <c r="A295674" t="s">
        <v>250088</v>
      </c>
      <c r="B295674">
        <v>3</v>
      </c>
    </row>
    <row r="295675" spans="1:2" x14ac:dyDescent="0.3">
      <c r="A295675" t="s">
        <v>84027</v>
      </c>
      <c r="B295675">
        <v>3</v>
      </c>
    </row>
    <row r="295676" spans="1:2" x14ac:dyDescent="0.3">
      <c r="A295676" t="s">
        <v>250089</v>
      </c>
      <c r="B295676">
        <v>3</v>
      </c>
    </row>
    <row r="295677" spans="1:2" x14ac:dyDescent="0.3">
      <c r="A295677" t="s">
        <v>250090</v>
      </c>
      <c r="B295677">
        <v>3</v>
      </c>
    </row>
    <row r="295678" spans="1:2" x14ac:dyDescent="0.3">
      <c r="A295678" t="s">
        <v>250091</v>
      </c>
      <c r="B295678">
        <v>3</v>
      </c>
    </row>
    <row r="295679" spans="1:2" x14ac:dyDescent="0.3">
      <c r="A295679" t="s">
        <v>250092</v>
      </c>
      <c r="B295679">
        <v>3</v>
      </c>
    </row>
    <row r="295680" spans="1:2" x14ac:dyDescent="0.3">
      <c r="A295680" t="s">
        <v>250093</v>
      </c>
      <c r="B295680">
        <v>3</v>
      </c>
    </row>
    <row r="295681" spans="1:2" x14ac:dyDescent="0.3">
      <c r="A295681" t="s">
        <v>31863</v>
      </c>
      <c r="B295681">
        <v>3</v>
      </c>
    </row>
    <row r="295682" spans="1:2" x14ac:dyDescent="0.3">
      <c r="A295682" t="s">
        <v>29179</v>
      </c>
      <c r="B295682">
        <v>3</v>
      </c>
    </row>
    <row r="295683" spans="1:2" x14ac:dyDescent="0.3">
      <c r="A295683" t="s">
        <v>250094</v>
      </c>
      <c r="B295683">
        <v>3</v>
      </c>
    </row>
    <row r="295684" spans="1:2" x14ac:dyDescent="0.3">
      <c r="A295684" t="s">
        <v>250095</v>
      </c>
      <c r="B295684">
        <v>3</v>
      </c>
    </row>
    <row r="295685" spans="1:2" x14ac:dyDescent="0.3">
      <c r="A295685" t="s">
        <v>250096</v>
      </c>
      <c r="B295685">
        <v>3</v>
      </c>
    </row>
    <row r="295686" spans="1:2" x14ac:dyDescent="0.3">
      <c r="A295686" t="s">
        <v>250097</v>
      </c>
      <c r="B295686">
        <v>3</v>
      </c>
    </row>
    <row r="295687" spans="1:2" x14ac:dyDescent="0.3">
      <c r="A295687" t="s">
        <v>250098</v>
      </c>
      <c r="B295687">
        <v>3</v>
      </c>
    </row>
    <row r="295688" spans="1:2" x14ac:dyDescent="0.3">
      <c r="A295688" t="s">
        <v>250099</v>
      </c>
      <c r="B295688">
        <v>3</v>
      </c>
    </row>
    <row r="295689" spans="1:2" x14ac:dyDescent="0.3">
      <c r="A295689" t="s">
        <v>250100</v>
      </c>
      <c r="B295689">
        <v>3</v>
      </c>
    </row>
    <row r="295690" spans="1:2" x14ac:dyDescent="0.3">
      <c r="A295690" t="s">
        <v>86988</v>
      </c>
      <c r="B295690">
        <v>3</v>
      </c>
    </row>
    <row r="295691" spans="1:2" x14ac:dyDescent="0.3">
      <c r="A295691" t="s">
        <v>22525</v>
      </c>
      <c r="B295691">
        <v>3</v>
      </c>
    </row>
    <row r="295692" spans="1:2" x14ac:dyDescent="0.3">
      <c r="A295692" t="s">
        <v>250101</v>
      </c>
      <c r="B295692">
        <v>3</v>
      </c>
    </row>
    <row r="295693" spans="1:2" x14ac:dyDescent="0.3">
      <c r="A295693" t="s">
        <v>250102</v>
      </c>
      <c r="B295693">
        <v>3</v>
      </c>
    </row>
    <row r="295694" spans="1:2" x14ac:dyDescent="0.3">
      <c r="A295694" t="s">
        <v>4727</v>
      </c>
      <c r="B295694">
        <v>3</v>
      </c>
    </row>
    <row r="295695" spans="1:2" x14ac:dyDescent="0.3">
      <c r="A295695" t="s">
        <v>250103</v>
      </c>
      <c r="B295695">
        <v>3</v>
      </c>
    </row>
    <row r="295696" spans="1:2" x14ac:dyDescent="0.3">
      <c r="A295696" t="s">
        <v>250104</v>
      </c>
      <c r="B295696">
        <v>3</v>
      </c>
    </row>
    <row r="295697" spans="1:2" x14ac:dyDescent="0.3">
      <c r="A295697" t="s">
        <v>250105</v>
      </c>
      <c r="B295697">
        <v>3</v>
      </c>
    </row>
    <row r="295698" spans="1:2" x14ac:dyDescent="0.3">
      <c r="A295698" t="s">
        <v>250106</v>
      </c>
      <c r="B295698">
        <v>3</v>
      </c>
    </row>
    <row r="295699" spans="1:2" x14ac:dyDescent="0.3">
      <c r="A295699" t="s">
        <v>250107</v>
      </c>
      <c r="B295699">
        <v>3</v>
      </c>
    </row>
    <row r="295700" spans="1:2" x14ac:dyDescent="0.3">
      <c r="A295700" t="s">
        <v>250108</v>
      </c>
      <c r="B295700">
        <v>3</v>
      </c>
    </row>
    <row r="295701" spans="1:2" x14ac:dyDescent="0.3">
      <c r="A295701" t="s">
        <v>146211</v>
      </c>
      <c r="B295701">
        <v>3</v>
      </c>
    </row>
    <row r="295702" spans="1:2" x14ac:dyDescent="0.3">
      <c r="A295702" t="s">
        <v>250109</v>
      </c>
      <c r="B295702">
        <v>3</v>
      </c>
    </row>
    <row r="295703" spans="1:2" x14ac:dyDescent="0.3">
      <c r="A295703" t="s">
        <v>250110</v>
      </c>
      <c r="B295703">
        <v>3</v>
      </c>
    </row>
    <row r="295704" spans="1:2" x14ac:dyDescent="0.3">
      <c r="A295704" t="s">
        <v>250111</v>
      </c>
      <c r="B295704">
        <v>3</v>
      </c>
    </row>
    <row r="295705" spans="1:2" x14ac:dyDescent="0.3">
      <c r="A295705" t="s">
        <v>250112</v>
      </c>
      <c r="B295705">
        <v>3</v>
      </c>
    </row>
    <row r="295706" spans="1:2" x14ac:dyDescent="0.3">
      <c r="A295706" t="s">
        <v>16176</v>
      </c>
      <c r="B295706">
        <v>3</v>
      </c>
    </row>
    <row r="295707" spans="1:2" x14ac:dyDescent="0.3">
      <c r="A295707" t="s">
        <v>250113</v>
      </c>
      <c r="B295707">
        <v>3</v>
      </c>
    </row>
    <row r="295708" spans="1:2" x14ac:dyDescent="0.3">
      <c r="A295708" t="s">
        <v>250114</v>
      </c>
      <c r="B295708">
        <v>3</v>
      </c>
    </row>
    <row r="295709" spans="1:2" x14ac:dyDescent="0.3">
      <c r="A295709" t="s">
        <v>250115</v>
      </c>
      <c r="B295709">
        <v>3</v>
      </c>
    </row>
    <row r="295710" spans="1:2" x14ac:dyDescent="0.3">
      <c r="A295710" t="s">
        <v>250116</v>
      </c>
      <c r="B295710">
        <v>3</v>
      </c>
    </row>
    <row r="295711" spans="1:2" x14ac:dyDescent="0.3">
      <c r="A295711" t="s">
        <v>250117</v>
      </c>
      <c r="B295711">
        <v>3</v>
      </c>
    </row>
    <row r="295712" spans="1:2" x14ac:dyDescent="0.3">
      <c r="A295712" t="s">
        <v>250118</v>
      </c>
      <c r="B295712">
        <v>3</v>
      </c>
    </row>
    <row r="295713" spans="1:2" x14ac:dyDescent="0.3">
      <c r="A295713" t="s">
        <v>250119</v>
      </c>
      <c r="B295713">
        <v>3</v>
      </c>
    </row>
    <row r="295714" spans="1:2" x14ac:dyDescent="0.3">
      <c r="A295714" t="s">
        <v>250120</v>
      </c>
      <c r="B295714">
        <v>3</v>
      </c>
    </row>
    <row r="295715" spans="1:2" x14ac:dyDescent="0.3">
      <c r="A295715" t="s">
        <v>250121</v>
      </c>
      <c r="B295715">
        <v>3</v>
      </c>
    </row>
    <row r="295716" spans="1:2" x14ac:dyDescent="0.3">
      <c r="A295716" t="s">
        <v>250122</v>
      </c>
      <c r="B295716">
        <v>3</v>
      </c>
    </row>
    <row r="295717" spans="1:2" x14ac:dyDescent="0.3">
      <c r="A295717" t="s">
        <v>250123</v>
      </c>
      <c r="B295717">
        <v>3</v>
      </c>
    </row>
    <row r="295718" spans="1:2" x14ac:dyDescent="0.3">
      <c r="A295718" t="s">
        <v>250124</v>
      </c>
      <c r="B295718">
        <v>3</v>
      </c>
    </row>
    <row r="295719" spans="1:2" x14ac:dyDescent="0.3">
      <c r="A295719" t="s">
        <v>250125</v>
      </c>
      <c r="B295719">
        <v>3</v>
      </c>
    </row>
    <row r="295720" spans="1:2" x14ac:dyDescent="0.3">
      <c r="A295720" t="s">
        <v>250126</v>
      </c>
      <c r="B295720">
        <v>3</v>
      </c>
    </row>
    <row r="295721" spans="1:2" x14ac:dyDescent="0.3">
      <c r="A295721" t="s">
        <v>250127</v>
      </c>
      <c r="B295721">
        <v>3</v>
      </c>
    </row>
    <row r="295722" spans="1:2" x14ac:dyDescent="0.3">
      <c r="A295722" t="s">
        <v>250128</v>
      </c>
      <c r="B295722">
        <v>3</v>
      </c>
    </row>
    <row r="295723" spans="1:2" x14ac:dyDescent="0.3">
      <c r="A295723" t="s">
        <v>145363</v>
      </c>
      <c r="B295723">
        <v>3</v>
      </c>
    </row>
    <row r="295724" spans="1:2" x14ac:dyDescent="0.3">
      <c r="A295724" t="s">
        <v>250129</v>
      </c>
      <c r="B295724">
        <v>3</v>
      </c>
    </row>
    <row r="295725" spans="1:2" x14ac:dyDescent="0.3">
      <c r="A295725" t="s">
        <v>250130</v>
      </c>
      <c r="B295725">
        <v>3</v>
      </c>
    </row>
    <row r="295726" spans="1:2" x14ac:dyDescent="0.3">
      <c r="A295726" t="s">
        <v>250131</v>
      </c>
      <c r="B295726">
        <v>3</v>
      </c>
    </row>
    <row r="295727" spans="1:2" x14ac:dyDescent="0.3">
      <c r="A295727" t="s">
        <v>250132</v>
      </c>
      <c r="B295727">
        <v>3</v>
      </c>
    </row>
    <row r="295728" spans="1:2" x14ac:dyDescent="0.3">
      <c r="A295728" t="s">
        <v>250133</v>
      </c>
      <c r="B295728">
        <v>3</v>
      </c>
    </row>
    <row r="295729" spans="1:2" x14ac:dyDescent="0.3">
      <c r="A295729" t="s">
        <v>250134</v>
      </c>
      <c r="B295729">
        <v>3</v>
      </c>
    </row>
    <row r="295730" spans="1:2" x14ac:dyDescent="0.3">
      <c r="A295730" t="s">
        <v>250135</v>
      </c>
      <c r="B295730">
        <v>3</v>
      </c>
    </row>
    <row r="295731" spans="1:2" x14ac:dyDescent="0.3">
      <c r="A295731" t="s">
        <v>250136</v>
      </c>
      <c r="B295731">
        <v>3</v>
      </c>
    </row>
    <row r="295732" spans="1:2" x14ac:dyDescent="0.3">
      <c r="A295732" t="s">
        <v>250137</v>
      </c>
      <c r="B295732">
        <v>3</v>
      </c>
    </row>
    <row r="295733" spans="1:2" x14ac:dyDescent="0.3">
      <c r="A295733" t="s">
        <v>250138</v>
      </c>
      <c r="B295733">
        <v>3</v>
      </c>
    </row>
    <row r="295734" spans="1:2" x14ac:dyDescent="0.3">
      <c r="A295734" t="s">
        <v>15755</v>
      </c>
      <c r="B295734">
        <v>3</v>
      </c>
    </row>
    <row r="295735" spans="1:2" x14ac:dyDescent="0.3">
      <c r="A295735" t="s">
        <v>250139</v>
      </c>
      <c r="B295735">
        <v>3</v>
      </c>
    </row>
    <row r="295736" spans="1:2" x14ac:dyDescent="0.3">
      <c r="A295736" t="s">
        <v>250140</v>
      </c>
      <c r="B295736">
        <v>3</v>
      </c>
    </row>
    <row r="295737" spans="1:2" x14ac:dyDescent="0.3">
      <c r="A295737" t="s">
        <v>77115</v>
      </c>
      <c r="B295737">
        <v>3</v>
      </c>
    </row>
    <row r="295738" spans="1:2" x14ac:dyDescent="0.3">
      <c r="A295738" t="s">
        <v>250141</v>
      </c>
      <c r="B295738">
        <v>3</v>
      </c>
    </row>
    <row r="295739" spans="1:2" x14ac:dyDescent="0.3">
      <c r="A295739" t="s">
        <v>250142</v>
      </c>
      <c r="B295739">
        <v>3</v>
      </c>
    </row>
    <row r="295740" spans="1:2" x14ac:dyDescent="0.3">
      <c r="A295740" t="s">
        <v>72208</v>
      </c>
      <c r="B295740">
        <v>3</v>
      </c>
    </row>
    <row r="295741" spans="1:2" x14ac:dyDescent="0.3">
      <c r="A295741" t="s">
        <v>41417</v>
      </c>
      <c r="B295741">
        <v>3</v>
      </c>
    </row>
    <row r="295742" spans="1:2" x14ac:dyDescent="0.3">
      <c r="A295742" t="s">
        <v>250143</v>
      </c>
      <c r="B295742">
        <v>3</v>
      </c>
    </row>
    <row r="295743" spans="1:2" x14ac:dyDescent="0.3">
      <c r="A295743" t="s">
        <v>19690</v>
      </c>
      <c r="B295743">
        <v>3</v>
      </c>
    </row>
    <row r="295744" spans="1:2" x14ac:dyDescent="0.3">
      <c r="A295744" t="s">
        <v>250144</v>
      </c>
      <c r="B295744">
        <v>3</v>
      </c>
    </row>
    <row r="295745" spans="1:2" x14ac:dyDescent="0.3">
      <c r="A295745" t="s">
        <v>250145</v>
      </c>
      <c r="B295745">
        <v>3</v>
      </c>
    </row>
    <row r="295746" spans="1:2" x14ac:dyDescent="0.3">
      <c r="A295746" t="s">
        <v>250146</v>
      </c>
      <c r="B295746">
        <v>3</v>
      </c>
    </row>
    <row r="295747" spans="1:2" x14ac:dyDescent="0.3">
      <c r="A295747" t="s">
        <v>250147</v>
      </c>
      <c r="B295747">
        <v>3</v>
      </c>
    </row>
    <row r="295748" spans="1:2" x14ac:dyDescent="0.3">
      <c r="A295748" t="s">
        <v>250148</v>
      </c>
      <c r="B295748">
        <v>3</v>
      </c>
    </row>
    <row r="295749" spans="1:2" x14ac:dyDescent="0.3">
      <c r="A295749" t="s">
        <v>250149</v>
      </c>
      <c r="B295749">
        <v>3</v>
      </c>
    </row>
    <row r="295750" spans="1:2" x14ac:dyDescent="0.3">
      <c r="A295750" t="s">
        <v>250150</v>
      </c>
      <c r="B295750">
        <v>3</v>
      </c>
    </row>
    <row r="295751" spans="1:2" x14ac:dyDescent="0.3">
      <c r="A295751" t="s">
        <v>250151</v>
      </c>
      <c r="B295751">
        <v>3</v>
      </c>
    </row>
    <row r="295752" spans="1:2" x14ac:dyDescent="0.3">
      <c r="A295752" t="s">
        <v>250152</v>
      </c>
      <c r="B295752">
        <v>3</v>
      </c>
    </row>
    <row r="295753" spans="1:2" x14ac:dyDescent="0.3">
      <c r="A295753" t="s">
        <v>3778</v>
      </c>
      <c r="B295753">
        <v>3</v>
      </c>
    </row>
    <row r="295754" spans="1:2" x14ac:dyDescent="0.3">
      <c r="A295754" t="s">
        <v>8837</v>
      </c>
      <c r="B295754">
        <v>3</v>
      </c>
    </row>
    <row r="295755" spans="1:2" x14ac:dyDescent="0.3">
      <c r="A295755" t="s">
        <v>250153</v>
      </c>
      <c r="B295755">
        <v>3</v>
      </c>
    </row>
    <row r="295756" spans="1:2" x14ac:dyDescent="0.3">
      <c r="A295756" t="s">
        <v>250154</v>
      </c>
      <c r="B295756">
        <v>3</v>
      </c>
    </row>
    <row r="295757" spans="1:2" x14ac:dyDescent="0.3">
      <c r="A295757" t="s">
        <v>250155</v>
      </c>
      <c r="B295757">
        <v>3</v>
      </c>
    </row>
    <row r="295758" spans="1:2" x14ac:dyDescent="0.3">
      <c r="A295758" t="s">
        <v>250156</v>
      </c>
      <c r="B295758">
        <v>3</v>
      </c>
    </row>
    <row r="295759" spans="1:2" x14ac:dyDescent="0.3">
      <c r="A295759" t="s">
        <v>250157</v>
      </c>
      <c r="B295759">
        <v>3</v>
      </c>
    </row>
    <row r="295760" spans="1:2" x14ac:dyDescent="0.3">
      <c r="A295760" t="s">
        <v>250158</v>
      </c>
      <c r="B295760">
        <v>3</v>
      </c>
    </row>
    <row r="295761" spans="1:2" x14ac:dyDescent="0.3">
      <c r="A295761" t="s">
        <v>250159</v>
      </c>
      <c r="B295761">
        <v>3</v>
      </c>
    </row>
    <row r="295762" spans="1:2" x14ac:dyDescent="0.3">
      <c r="A295762" t="s">
        <v>250160</v>
      </c>
      <c r="B295762">
        <v>3</v>
      </c>
    </row>
    <row r="295763" spans="1:2" x14ac:dyDescent="0.3">
      <c r="A295763" t="s">
        <v>250161</v>
      </c>
      <c r="B295763">
        <v>3</v>
      </c>
    </row>
    <row r="295764" spans="1:2" x14ac:dyDescent="0.3">
      <c r="A295764" t="s">
        <v>250162</v>
      </c>
      <c r="B295764">
        <v>3</v>
      </c>
    </row>
    <row r="295765" spans="1:2" x14ac:dyDescent="0.3">
      <c r="A295765" t="s">
        <v>250163</v>
      </c>
      <c r="B295765">
        <v>3</v>
      </c>
    </row>
    <row r="295766" spans="1:2" x14ac:dyDescent="0.3">
      <c r="A295766" t="s">
        <v>250164</v>
      </c>
      <c r="B295766">
        <v>3</v>
      </c>
    </row>
    <row r="295767" spans="1:2" x14ac:dyDescent="0.3">
      <c r="A295767" t="s">
        <v>23347</v>
      </c>
      <c r="B295767">
        <v>3</v>
      </c>
    </row>
    <row r="295768" spans="1:2" x14ac:dyDescent="0.3">
      <c r="A295768" t="s">
        <v>250165</v>
      </c>
      <c r="B295768">
        <v>3</v>
      </c>
    </row>
    <row r="295769" spans="1:2" x14ac:dyDescent="0.3">
      <c r="A295769" t="s">
        <v>250166</v>
      </c>
      <c r="B295769">
        <v>3</v>
      </c>
    </row>
    <row r="295770" spans="1:2" x14ac:dyDescent="0.3">
      <c r="A295770" t="s">
        <v>250167</v>
      </c>
      <c r="B295770">
        <v>3</v>
      </c>
    </row>
    <row r="295771" spans="1:2" x14ac:dyDescent="0.3">
      <c r="A295771" t="s">
        <v>250168</v>
      </c>
      <c r="B295771">
        <v>3</v>
      </c>
    </row>
    <row r="295772" spans="1:2" x14ac:dyDescent="0.3">
      <c r="A295772" t="s">
        <v>250169</v>
      </c>
      <c r="B295772">
        <v>3</v>
      </c>
    </row>
    <row r="295773" spans="1:2" x14ac:dyDescent="0.3">
      <c r="A295773" t="s">
        <v>250170</v>
      </c>
      <c r="B295773">
        <v>3</v>
      </c>
    </row>
    <row r="295774" spans="1:2" x14ac:dyDescent="0.3">
      <c r="A295774" t="s">
        <v>250171</v>
      </c>
      <c r="B295774">
        <v>3</v>
      </c>
    </row>
    <row r="295775" spans="1:2" x14ac:dyDescent="0.3">
      <c r="A295775" t="s">
        <v>250172</v>
      </c>
      <c r="B295775">
        <v>3</v>
      </c>
    </row>
    <row r="295776" spans="1:2" x14ac:dyDescent="0.3">
      <c r="A295776" t="s">
        <v>250173</v>
      </c>
      <c r="B295776">
        <v>3</v>
      </c>
    </row>
    <row r="295777" spans="1:2" x14ac:dyDescent="0.3">
      <c r="A295777" t="s">
        <v>250174</v>
      </c>
      <c r="B295777">
        <v>3</v>
      </c>
    </row>
    <row r="295778" spans="1:2" x14ac:dyDescent="0.3">
      <c r="A295778" t="s">
        <v>250175</v>
      </c>
      <c r="B295778">
        <v>3</v>
      </c>
    </row>
    <row r="295779" spans="1:2" x14ac:dyDescent="0.3">
      <c r="A295779" t="s">
        <v>250176</v>
      </c>
      <c r="B295779">
        <v>3</v>
      </c>
    </row>
    <row r="295780" spans="1:2" x14ac:dyDescent="0.3">
      <c r="A295780" t="s">
        <v>250177</v>
      </c>
      <c r="B295780">
        <v>3</v>
      </c>
    </row>
    <row r="295781" spans="1:2" x14ac:dyDescent="0.3">
      <c r="A295781" t="s">
        <v>35290</v>
      </c>
      <c r="B295781">
        <v>3</v>
      </c>
    </row>
    <row r="295782" spans="1:2" x14ac:dyDescent="0.3">
      <c r="A295782" t="s">
        <v>250178</v>
      </c>
      <c r="B295782">
        <v>3</v>
      </c>
    </row>
    <row r="295783" spans="1:2" x14ac:dyDescent="0.3">
      <c r="A295783" t="s">
        <v>250179</v>
      </c>
      <c r="B295783">
        <v>3</v>
      </c>
    </row>
    <row r="295784" spans="1:2" x14ac:dyDescent="0.3">
      <c r="A295784" t="s">
        <v>250180</v>
      </c>
      <c r="B295784">
        <v>3</v>
      </c>
    </row>
    <row r="295785" spans="1:2" x14ac:dyDescent="0.3">
      <c r="A295785" t="s">
        <v>250181</v>
      </c>
      <c r="B295785">
        <v>3</v>
      </c>
    </row>
    <row r="295786" spans="1:2" x14ac:dyDescent="0.3">
      <c r="A295786" t="s">
        <v>250182</v>
      </c>
      <c r="B295786">
        <v>3</v>
      </c>
    </row>
    <row r="295787" spans="1:2" x14ac:dyDescent="0.3">
      <c r="A295787" t="s">
        <v>250183</v>
      </c>
      <c r="B295787">
        <v>3</v>
      </c>
    </row>
    <row r="295788" spans="1:2" x14ac:dyDescent="0.3">
      <c r="A295788" t="s">
        <v>121611</v>
      </c>
      <c r="B295788">
        <v>3</v>
      </c>
    </row>
    <row r="295789" spans="1:2" x14ac:dyDescent="0.3">
      <c r="A295789" t="s">
        <v>250184</v>
      </c>
      <c r="B295789">
        <v>3</v>
      </c>
    </row>
    <row r="295790" spans="1:2" x14ac:dyDescent="0.3">
      <c r="A295790" t="s">
        <v>250185</v>
      </c>
      <c r="B295790">
        <v>3</v>
      </c>
    </row>
    <row r="295791" spans="1:2" x14ac:dyDescent="0.3">
      <c r="A295791" t="s">
        <v>250186</v>
      </c>
      <c r="B295791">
        <v>3</v>
      </c>
    </row>
    <row r="295792" spans="1:2" x14ac:dyDescent="0.3">
      <c r="A295792" t="s">
        <v>250187</v>
      </c>
      <c r="B295792">
        <v>3</v>
      </c>
    </row>
    <row r="295793" spans="1:2" x14ac:dyDescent="0.3">
      <c r="A295793" t="s">
        <v>250188</v>
      </c>
      <c r="B295793">
        <v>3</v>
      </c>
    </row>
    <row r="295794" spans="1:2" x14ac:dyDescent="0.3">
      <c r="A295794">
        <v>18.14</v>
      </c>
      <c r="B295794">
        <v>3</v>
      </c>
    </row>
    <row r="295795" spans="1:2" x14ac:dyDescent="0.3">
      <c r="A295795" t="s">
        <v>21597</v>
      </c>
      <c r="B295795">
        <v>3</v>
      </c>
    </row>
    <row r="295796" spans="1:2" x14ac:dyDescent="0.3">
      <c r="A295796" t="s">
        <v>250189</v>
      </c>
      <c r="B295796">
        <v>3</v>
      </c>
    </row>
    <row r="295797" spans="1:2" x14ac:dyDescent="0.3">
      <c r="A295797" t="s">
        <v>250190</v>
      </c>
      <c r="B295797">
        <v>3</v>
      </c>
    </row>
    <row r="295798" spans="1:2" x14ac:dyDescent="0.3">
      <c r="A295798" t="s">
        <v>250191</v>
      </c>
      <c r="B295798">
        <v>3</v>
      </c>
    </row>
    <row r="295799" spans="1:2" x14ac:dyDescent="0.3">
      <c r="A295799" t="s">
        <v>27016</v>
      </c>
      <c r="B295799">
        <v>3</v>
      </c>
    </row>
    <row r="295800" spans="1:2" x14ac:dyDescent="0.3">
      <c r="A295800" t="s">
        <v>250192</v>
      </c>
      <c r="B295800">
        <v>3</v>
      </c>
    </row>
    <row r="295801" spans="1:2" x14ac:dyDescent="0.3">
      <c r="A295801" t="s">
        <v>250193</v>
      </c>
      <c r="B295801">
        <v>3</v>
      </c>
    </row>
    <row r="295802" spans="1:2" x14ac:dyDescent="0.3">
      <c r="A295802" t="s">
        <v>250194</v>
      </c>
      <c r="B295802">
        <v>3</v>
      </c>
    </row>
    <row r="295803" spans="1:2" x14ac:dyDescent="0.3">
      <c r="A295803" t="s">
        <v>67825</v>
      </c>
      <c r="B295803">
        <v>3</v>
      </c>
    </row>
    <row r="295804" spans="1:2" x14ac:dyDescent="0.3">
      <c r="A295804" t="s">
        <v>250195</v>
      </c>
      <c r="B295804">
        <v>3</v>
      </c>
    </row>
    <row r="295805" spans="1:2" x14ac:dyDescent="0.3">
      <c r="A295805" t="s">
        <v>250196</v>
      </c>
      <c r="B295805">
        <v>3</v>
      </c>
    </row>
    <row r="295806" spans="1:2" x14ac:dyDescent="0.3">
      <c r="A295806" t="s">
        <v>250197</v>
      </c>
      <c r="B295806">
        <v>3</v>
      </c>
    </row>
    <row r="295807" spans="1:2" x14ac:dyDescent="0.3">
      <c r="A295807" t="s">
        <v>29581</v>
      </c>
      <c r="B295807">
        <v>3</v>
      </c>
    </row>
    <row r="295808" spans="1:2" x14ac:dyDescent="0.3">
      <c r="A295808" t="s">
        <v>250198</v>
      </c>
      <c r="B295808">
        <v>3</v>
      </c>
    </row>
    <row r="295809" spans="1:2" x14ac:dyDescent="0.3">
      <c r="A295809" t="s">
        <v>250199</v>
      </c>
      <c r="B295809">
        <v>3</v>
      </c>
    </row>
    <row r="295810" spans="1:2" x14ac:dyDescent="0.3">
      <c r="A295810" t="s">
        <v>250200</v>
      </c>
      <c r="B295810">
        <v>3</v>
      </c>
    </row>
    <row r="295811" spans="1:2" x14ac:dyDescent="0.3">
      <c r="A295811" t="s">
        <v>250201</v>
      </c>
      <c r="B295811">
        <v>3</v>
      </c>
    </row>
    <row r="295812" spans="1:2" x14ac:dyDescent="0.3">
      <c r="A295812" t="s">
        <v>250202</v>
      </c>
      <c r="B295812">
        <v>3</v>
      </c>
    </row>
    <row r="295813" spans="1:2" x14ac:dyDescent="0.3">
      <c r="A295813" t="s">
        <v>250203</v>
      </c>
      <c r="B295813">
        <v>3</v>
      </c>
    </row>
    <row r="295814" spans="1:2" x14ac:dyDescent="0.3">
      <c r="A295814" t="s">
        <v>250204</v>
      </c>
      <c r="B295814">
        <v>3</v>
      </c>
    </row>
    <row r="295815" spans="1:2" x14ac:dyDescent="0.3">
      <c r="A295815" t="s">
        <v>250205</v>
      </c>
      <c r="B295815">
        <v>3</v>
      </c>
    </row>
    <row r="295816" spans="1:2" x14ac:dyDescent="0.3">
      <c r="A295816" t="s">
        <v>167707</v>
      </c>
      <c r="B295816">
        <v>3</v>
      </c>
    </row>
    <row r="295817" spans="1:2" x14ac:dyDescent="0.3">
      <c r="A295817">
        <v>19.579999999999998</v>
      </c>
      <c r="B295817">
        <v>3</v>
      </c>
    </row>
    <row r="295818" spans="1:2" x14ac:dyDescent="0.3">
      <c r="A295818" t="s">
        <v>250206</v>
      </c>
      <c r="B295818">
        <v>3</v>
      </c>
    </row>
    <row r="295819" spans="1:2" x14ac:dyDescent="0.3">
      <c r="A295819" t="s">
        <v>250207</v>
      </c>
      <c r="B295819">
        <v>3</v>
      </c>
    </row>
    <row r="295820" spans="1:2" x14ac:dyDescent="0.3">
      <c r="A295820" t="s">
        <v>58967</v>
      </c>
      <c r="B295820">
        <v>3</v>
      </c>
    </row>
    <row r="295821" spans="1:2" x14ac:dyDescent="0.3">
      <c r="A295821" t="s">
        <v>38992</v>
      </c>
      <c r="B295821">
        <v>3</v>
      </c>
    </row>
    <row r="295822" spans="1:2" x14ac:dyDescent="0.3">
      <c r="A295822" t="s">
        <v>250208</v>
      </c>
      <c r="B295822">
        <v>3</v>
      </c>
    </row>
    <row r="295823" spans="1:2" x14ac:dyDescent="0.3">
      <c r="A295823" t="s">
        <v>250209</v>
      </c>
      <c r="B295823">
        <v>3</v>
      </c>
    </row>
    <row r="295824" spans="1:2" x14ac:dyDescent="0.3">
      <c r="A295824" t="s">
        <v>250210</v>
      </c>
      <c r="B295824">
        <v>3</v>
      </c>
    </row>
    <row r="295825" spans="1:2" x14ac:dyDescent="0.3">
      <c r="A295825" t="s">
        <v>250211</v>
      </c>
      <c r="B295825">
        <v>3</v>
      </c>
    </row>
    <row r="295826" spans="1:2" x14ac:dyDescent="0.3">
      <c r="A295826" t="s">
        <v>250212</v>
      </c>
      <c r="B295826">
        <v>3</v>
      </c>
    </row>
    <row r="295827" spans="1:2" x14ac:dyDescent="0.3">
      <c r="A295827" t="s">
        <v>250213</v>
      </c>
      <c r="B295827">
        <v>3</v>
      </c>
    </row>
    <row r="295828" spans="1:2" x14ac:dyDescent="0.3">
      <c r="A295828" t="s">
        <v>250214</v>
      </c>
      <c r="B295828">
        <v>3</v>
      </c>
    </row>
    <row r="295829" spans="1:2" x14ac:dyDescent="0.3">
      <c r="A295829" t="s">
        <v>250215</v>
      </c>
      <c r="B295829">
        <v>3</v>
      </c>
    </row>
    <row r="295830" spans="1:2" x14ac:dyDescent="0.3">
      <c r="A295830" t="s">
        <v>13365</v>
      </c>
      <c r="B295830">
        <v>3</v>
      </c>
    </row>
    <row r="295831" spans="1:2" x14ac:dyDescent="0.3">
      <c r="A295831" t="s">
        <v>3286</v>
      </c>
      <c r="B295831">
        <v>3</v>
      </c>
    </row>
    <row r="295832" spans="1:2" x14ac:dyDescent="0.3">
      <c r="A295832" t="s">
        <v>250216</v>
      </c>
      <c r="B295832">
        <v>3</v>
      </c>
    </row>
    <row r="295833" spans="1:2" x14ac:dyDescent="0.3">
      <c r="A295833" t="s">
        <v>250217</v>
      </c>
      <c r="B295833">
        <v>3</v>
      </c>
    </row>
    <row r="295834" spans="1:2" x14ac:dyDescent="0.3">
      <c r="A295834" t="s">
        <v>250218</v>
      </c>
      <c r="B295834">
        <v>3</v>
      </c>
    </row>
    <row r="295835" spans="1:2" x14ac:dyDescent="0.3">
      <c r="A295835" t="s">
        <v>10665</v>
      </c>
      <c r="B295835">
        <v>3</v>
      </c>
    </row>
    <row r="295836" spans="1:2" x14ac:dyDescent="0.3">
      <c r="A295836" t="s">
        <v>250219</v>
      </c>
      <c r="B295836">
        <v>3</v>
      </c>
    </row>
    <row r="295837" spans="1:2" x14ac:dyDescent="0.3">
      <c r="A295837" t="s">
        <v>250220</v>
      </c>
      <c r="B295837">
        <v>3</v>
      </c>
    </row>
    <row r="295838" spans="1:2" x14ac:dyDescent="0.3">
      <c r="A295838" t="s">
        <v>1559</v>
      </c>
      <c r="B295838">
        <v>3</v>
      </c>
    </row>
    <row r="295839" spans="1:2" x14ac:dyDescent="0.3">
      <c r="A295839" t="s">
        <v>250221</v>
      </c>
      <c r="B295839">
        <v>3</v>
      </c>
    </row>
    <row r="295840" spans="1:2" x14ac:dyDescent="0.3">
      <c r="A295840" t="s">
        <v>250222</v>
      </c>
      <c r="B295840">
        <v>3</v>
      </c>
    </row>
    <row r="295841" spans="1:2" x14ac:dyDescent="0.3">
      <c r="A295841" t="s">
        <v>250223</v>
      </c>
      <c r="B295841">
        <v>3</v>
      </c>
    </row>
    <row r="295842" spans="1:2" x14ac:dyDescent="0.3">
      <c r="A295842" t="s">
        <v>250224</v>
      </c>
      <c r="B295842">
        <v>3</v>
      </c>
    </row>
    <row r="295843" spans="1:2" x14ac:dyDescent="0.3">
      <c r="A295843" t="s">
        <v>24836</v>
      </c>
      <c r="B295843">
        <v>3</v>
      </c>
    </row>
    <row r="295844" spans="1:2" x14ac:dyDescent="0.3">
      <c r="A295844" t="s">
        <v>250225</v>
      </c>
      <c r="B295844">
        <v>3</v>
      </c>
    </row>
    <row r="295845" spans="1:2" x14ac:dyDescent="0.3">
      <c r="A295845" t="s">
        <v>250226</v>
      </c>
      <c r="B295845">
        <v>3</v>
      </c>
    </row>
    <row r="295846" spans="1:2" x14ac:dyDescent="0.3">
      <c r="A295846" t="s">
        <v>250227</v>
      </c>
      <c r="B295846">
        <v>3</v>
      </c>
    </row>
    <row r="295847" spans="1:2" x14ac:dyDescent="0.3">
      <c r="A295847" t="s">
        <v>250228</v>
      </c>
      <c r="B295847">
        <v>3</v>
      </c>
    </row>
    <row r="295848" spans="1:2" x14ac:dyDescent="0.3">
      <c r="A295848" t="s">
        <v>250229</v>
      </c>
      <c r="B295848">
        <v>3</v>
      </c>
    </row>
    <row r="295849" spans="1:2" x14ac:dyDescent="0.3">
      <c r="A295849" t="s">
        <v>250230</v>
      </c>
      <c r="B295849">
        <v>3</v>
      </c>
    </row>
    <row r="295850" spans="1:2" x14ac:dyDescent="0.3">
      <c r="A295850" t="s">
        <v>250231</v>
      </c>
      <c r="B295850">
        <v>3</v>
      </c>
    </row>
    <row r="295851" spans="1:2" x14ac:dyDescent="0.3">
      <c r="A295851" t="s">
        <v>250232</v>
      </c>
      <c r="B295851">
        <v>3</v>
      </c>
    </row>
    <row r="295852" spans="1:2" x14ac:dyDescent="0.3">
      <c r="A295852" t="s">
        <v>250233</v>
      </c>
      <c r="B295852">
        <v>3</v>
      </c>
    </row>
    <row r="295853" spans="1:2" x14ac:dyDescent="0.3">
      <c r="A295853" t="s">
        <v>250234</v>
      </c>
      <c r="B295853">
        <v>3</v>
      </c>
    </row>
    <row r="295854" spans="1:2" x14ac:dyDescent="0.3">
      <c r="A295854" t="s">
        <v>250235</v>
      </c>
      <c r="B295854">
        <v>3</v>
      </c>
    </row>
    <row r="295855" spans="1:2" x14ac:dyDescent="0.3">
      <c r="A295855" t="s">
        <v>250236</v>
      </c>
      <c r="B295855">
        <v>3</v>
      </c>
    </row>
    <row r="295856" spans="1:2" x14ac:dyDescent="0.3">
      <c r="A295856" t="s">
        <v>250237</v>
      </c>
      <c r="B295856">
        <v>3</v>
      </c>
    </row>
    <row r="295857" spans="1:2" x14ac:dyDescent="0.3">
      <c r="A295857">
        <v>987</v>
      </c>
      <c r="B295857">
        <v>3</v>
      </c>
    </row>
    <row r="295858" spans="1:2" x14ac:dyDescent="0.3">
      <c r="A295858" t="s">
        <v>250238</v>
      </c>
      <c r="B295858">
        <v>3</v>
      </c>
    </row>
    <row r="295859" spans="1:2" x14ac:dyDescent="0.3">
      <c r="A295859" t="s">
        <v>250239</v>
      </c>
      <c r="B295859">
        <v>3</v>
      </c>
    </row>
    <row r="295860" spans="1:2" x14ac:dyDescent="0.3">
      <c r="A295860" t="s">
        <v>250240</v>
      </c>
      <c r="B295860">
        <v>3</v>
      </c>
    </row>
    <row r="295861" spans="1:2" x14ac:dyDescent="0.3">
      <c r="A295861" t="s">
        <v>250241</v>
      </c>
      <c r="B295861">
        <v>3</v>
      </c>
    </row>
    <row r="295862" spans="1:2" x14ac:dyDescent="0.3">
      <c r="A295862" t="s">
        <v>48026</v>
      </c>
      <c r="B295862">
        <v>3</v>
      </c>
    </row>
    <row r="295863" spans="1:2" x14ac:dyDescent="0.3">
      <c r="A295863" t="s">
        <v>70457</v>
      </c>
      <c r="B295863">
        <v>3</v>
      </c>
    </row>
    <row r="295864" spans="1:2" x14ac:dyDescent="0.3">
      <c r="A295864" t="s">
        <v>250242</v>
      </c>
      <c r="B295864">
        <v>3</v>
      </c>
    </row>
    <row r="295865" spans="1:2" x14ac:dyDescent="0.3">
      <c r="A295865" t="s">
        <v>250243</v>
      </c>
      <c r="B295865">
        <v>3</v>
      </c>
    </row>
    <row r="295866" spans="1:2" x14ac:dyDescent="0.3">
      <c r="A295866" t="s">
        <v>250244</v>
      </c>
      <c r="B295866">
        <v>3</v>
      </c>
    </row>
    <row r="295867" spans="1:2" x14ac:dyDescent="0.3">
      <c r="A295867" t="s">
        <v>250245</v>
      </c>
      <c r="B295867">
        <v>3</v>
      </c>
    </row>
    <row r="295868" spans="1:2" x14ac:dyDescent="0.3">
      <c r="A295868" t="s">
        <v>250246</v>
      </c>
      <c r="B295868">
        <v>3</v>
      </c>
    </row>
    <row r="295869" spans="1:2" x14ac:dyDescent="0.3">
      <c r="A295869" t="s">
        <v>250247</v>
      </c>
      <c r="B295869">
        <v>3</v>
      </c>
    </row>
    <row r="295870" spans="1:2" x14ac:dyDescent="0.3">
      <c r="A295870" t="s">
        <v>250248</v>
      </c>
      <c r="B295870">
        <v>3</v>
      </c>
    </row>
    <row r="295871" spans="1:2" x14ac:dyDescent="0.3">
      <c r="A295871" t="s">
        <v>250249</v>
      </c>
      <c r="B295871">
        <v>3</v>
      </c>
    </row>
    <row r="295872" spans="1:2" x14ac:dyDescent="0.3">
      <c r="A295872" t="s">
        <v>250250</v>
      </c>
      <c r="B295872">
        <v>3</v>
      </c>
    </row>
    <row r="295873" spans="1:2" x14ac:dyDescent="0.3">
      <c r="A295873" t="s">
        <v>250251</v>
      </c>
      <c r="B295873">
        <v>3</v>
      </c>
    </row>
    <row r="295874" spans="1:2" x14ac:dyDescent="0.3">
      <c r="A295874" t="s">
        <v>250252</v>
      </c>
      <c r="B295874">
        <v>3</v>
      </c>
    </row>
    <row r="295875" spans="1:2" x14ac:dyDescent="0.3">
      <c r="A295875" t="s">
        <v>250253</v>
      </c>
      <c r="B295875">
        <v>3</v>
      </c>
    </row>
    <row r="295876" spans="1:2" x14ac:dyDescent="0.3">
      <c r="A295876" t="s">
        <v>250254</v>
      </c>
      <c r="B295876">
        <v>3</v>
      </c>
    </row>
    <row r="295877" spans="1:2" x14ac:dyDescent="0.3">
      <c r="A295877" t="s">
        <v>250255</v>
      </c>
      <c r="B295877">
        <v>3</v>
      </c>
    </row>
    <row r="295878" spans="1:2" x14ac:dyDescent="0.3">
      <c r="A295878" t="s">
        <v>250256</v>
      </c>
      <c r="B295878">
        <v>3</v>
      </c>
    </row>
    <row r="295879" spans="1:2" x14ac:dyDescent="0.3">
      <c r="A295879" t="s">
        <v>250257</v>
      </c>
      <c r="B295879">
        <v>3</v>
      </c>
    </row>
    <row r="295880" spans="1:2" x14ac:dyDescent="0.3">
      <c r="A295880" t="s">
        <v>250258</v>
      </c>
      <c r="B295880">
        <v>3</v>
      </c>
    </row>
    <row r="295881" spans="1:2" x14ac:dyDescent="0.3">
      <c r="A295881" t="s">
        <v>250259</v>
      </c>
      <c r="B295881">
        <v>3</v>
      </c>
    </row>
    <row r="295882" spans="1:2" x14ac:dyDescent="0.3">
      <c r="A295882" t="s">
        <v>250260</v>
      </c>
      <c r="B295882">
        <v>3</v>
      </c>
    </row>
    <row r="295883" spans="1:2" x14ac:dyDescent="0.3">
      <c r="A295883" t="s">
        <v>250261</v>
      </c>
      <c r="B295883">
        <v>3</v>
      </c>
    </row>
    <row r="295884" spans="1:2" x14ac:dyDescent="0.3">
      <c r="A295884" t="s">
        <v>250262</v>
      </c>
      <c r="B295884">
        <v>3</v>
      </c>
    </row>
    <row r="295885" spans="1:2" x14ac:dyDescent="0.3">
      <c r="A295885" t="s">
        <v>250263</v>
      </c>
      <c r="B295885">
        <v>3</v>
      </c>
    </row>
    <row r="295886" spans="1:2" x14ac:dyDescent="0.3">
      <c r="A295886" t="s">
        <v>250264</v>
      </c>
      <c r="B295886">
        <v>3</v>
      </c>
    </row>
    <row r="295887" spans="1:2" x14ac:dyDescent="0.3">
      <c r="A295887" t="s">
        <v>250265</v>
      </c>
      <c r="B295887">
        <v>3</v>
      </c>
    </row>
    <row r="295888" spans="1:2" x14ac:dyDescent="0.3">
      <c r="A295888" t="s">
        <v>250266</v>
      </c>
      <c r="B295888">
        <v>3</v>
      </c>
    </row>
    <row r="295889" spans="1:2" x14ac:dyDescent="0.3">
      <c r="A295889" t="s">
        <v>250267</v>
      </c>
      <c r="B295889">
        <v>3</v>
      </c>
    </row>
    <row r="295890" spans="1:2" x14ac:dyDescent="0.3">
      <c r="A295890" t="s">
        <v>250268</v>
      </c>
      <c r="B295890">
        <v>3</v>
      </c>
    </row>
    <row r="295891" spans="1:2" x14ac:dyDescent="0.3">
      <c r="A295891" t="s">
        <v>250269</v>
      </c>
      <c r="B295891">
        <v>3</v>
      </c>
    </row>
    <row r="295892" spans="1:2" x14ac:dyDescent="0.3">
      <c r="A295892" t="s">
        <v>250270</v>
      </c>
      <c r="B295892">
        <v>3</v>
      </c>
    </row>
    <row r="295893" spans="1:2" x14ac:dyDescent="0.3">
      <c r="A295893" t="s">
        <v>250271</v>
      </c>
      <c r="B295893">
        <v>3</v>
      </c>
    </row>
    <row r="295894" spans="1:2" x14ac:dyDescent="0.3">
      <c r="A295894" t="s">
        <v>28285</v>
      </c>
      <c r="B295894">
        <v>3</v>
      </c>
    </row>
    <row r="295895" spans="1:2" x14ac:dyDescent="0.3">
      <c r="A295895" t="s">
        <v>250272</v>
      </c>
      <c r="B295895">
        <v>3</v>
      </c>
    </row>
    <row r="295896" spans="1:2" x14ac:dyDescent="0.3">
      <c r="A295896" t="s">
        <v>250273</v>
      </c>
      <c r="B295896">
        <v>3</v>
      </c>
    </row>
    <row r="295897" spans="1:2" x14ac:dyDescent="0.3">
      <c r="A295897" t="s">
        <v>250274</v>
      </c>
      <c r="B295897">
        <v>3</v>
      </c>
    </row>
    <row r="295898" spans="1:2" x14ac:dyDescent="0.3">
      <c r="A295898" t="s">
        <v>250275</v>
      </c>
      <c r="B295898">
        <v>3</v>
      </c>
    </row>
    <row r="295899" spans="1:2" x14ac:dyDescent="0.3">
      <c r="A295899" t="s">
        <v>250276</v>
      </c>
      <c r="B295899">
        <v>3</v>
      </c>
    </row>
    <row r="295900" spans="1:2" x14ac:dyDescent="0.3">
      <c r="A295900" t="s">
        <v>28439</v>
      </c>
      <c r="B295900">
        <v>3</v>
      </c>
    </row>
    <row r="295901" spans="1:2" x14ac:dyDescent="0.3">
      <c r="A295901" t="s">
        <v>250277</v>
      </c>
      <c r="B295901">
        <v>3</v>
      </c>
    </row>
    <row r="295902" spans="1:2" x14ac:dyDescent="0.3">
      <c r="A295902" t="s">
        <v>250278</v>
      </c>
      <c r="B295902">
        <v>3</v>
      </c>
    </row>
    <row r="295903" spans="1:2" x14ac:dyDescent="0.3">
      <c r="A295903" t="s">
        <v>250279</v>
      </c>
      <c r="B295903">
        <v>3</v>
      </c>
    </row>
    <row r="295904" spans="1:2" x14ac:dyDescent="0.3">
      <c r="A295904" t="s">
        <v>250280</v>
      </c>
      <c r="B295904">
        <v>3</v>
      </c>
    </row>
    <row r="295905" spans="1:2" x14ac:dyDescent="0.3">
      <c r="A295905" t="s">
        <v>250281</v>
      </c>
      <c r="B295905">
        <v>3</v>
      </c>
    </row>
    <row r="295906" spans="1:2" x14ac:dyDescent="0.3">
      <c r="A295906" t="s">
        <v>250282</v>
      </c>
      <c r="B295906">
        <v>3</v>
      </c>
    </row>
    <row r="295907" spans="1:2" x14ac:dyDescent="0.3">
      <c r="A295907" t="s">
        <v>250283</v>
      </c>
      <c r="B295907">
        <v>3</v>
      </c>
    </row>
    <row r="295908" spans="1:2" x14ac:dyDescent="0.3">
      <c r="A295908" t="s">
        <v>250284</v>
      </c>
      <c r="B295908">
        <v>3</v>
      </c>
    </row>
    <row r="295909" spans="1:2" x14ac:dyDescent="0.3">
      <c r="A295909">
        <v>9900</v>
      </c>
      <c r="B295909">
        <v>3</v>
      </c>
    </row>
    <row r="295910" spans="1:2" x14ac:dyDescent="0.3">
      <c r="A295910" t="s">
        <v>250285</v>
      </c>
      <c r="B295910">
        <v>3</v>
      </c>
    </row>
    <row r="295911" spans="1:2" x14ac:dyDescent="0.3">
      <c r="A295911" t="s">
        <v>250286</v>
      </c>
      <c r="B295911">
        <v>3</v>
      </c>
    </row>
    <row r="295912" spans="1:2" x14ac:dyDescent="0.3">
      <c r="A295912" t="s">
        <v>250287</v>
      </c>
      <c r="B295912">
        <v>3</v>
      </c>
    </row>
    <row r="295913" spans="1:2" x14ac:dyDescent="0.3">
      <c r="A295913" t="s">
        <v>250288</v>
      </c>
      <c r="B295913">
        <v>3</v>
      </c>
    </row>
    <row r="295914" spans="1:2" x14ac:dyDescent="0.3">
      <c r="A295914" t="s">
        <v>250289</v>
      </c>
      <c r="B295914">
        <v>3</v>
      </c>
    </row>
    <row r="295915" spans="1:2" x14ac:dyDescent="0.3">
      <c r="A295915" t="s">
        <v>250290</v>
      </c>
      <c r="B295915">
        <v>3</v>
      </c>
    </row>
    <row r="295916" spans="1:2" x14ac:dyDescent="0.3">
      <c r="A295916" t="s">
        <v>250291</v>
      </c>
      <c r="B295916">
        <v>3</v>
      </c>
    </row>
    <row r="295917" spans="1:2" x14ac:dyDescent="0.3">
      <c r="A295917" t="s">
        <v>78832</v>
      </c>
      <c r="B295917">
        <v>3</v>
      </c>
    </row>
    <row r="295918" spans="1:2" x14ac:dyDescent="0.3">
      <c r="A295918" t="s">
        <v>50063</v>
      </c>
      <c r="B295918">
        <v>3</v>
      </c>
    </row>
    <row r="295919" spans="1:2" x14ac:dyDescent="0.3">
      <c r="A295919" t="s">
        <v>250292</v>
      </c>
      <c r="B295919">
        <v>3</v>
      </c>
    </row>
    <row r="295920" spans="1:2" x14ac:dyDescent="0.3">
      <c r="A295920" t="s">
        <v>250293</v>
      </c>
      <c r="B295920">
        <v>3</v>
      </c>
    </row>
    <row r="295921" spans="1:2" x14ac:dyDescent="0.3">
      <c r="A295921" t="s">
        <v>250294</v>
      </c>
      <c r="B295921">
        <v>3</v>
      </c>
    </row>
    <row r="295922" spans="1:2" x14ac:dyDescent="0.3">
      <c r="A295922" t="s">
        <v>250295</v>
      </c>
      <c r="B295922">
        <v>3</v>
      </c>
    </row>
    <row r="295923" spans="1:2" x14ac:dyDescent="0.3">
      <c r="A295923" t="s">
        <v>250296</v>
      </c>
      <c r="B295923">
        <v>3</v>
      </c>
    </row>
    <row r="295924" spans="1:2" x14ac:dyDescent="0.3">
      <c r="A295924" t="s">
        <v>250297</v>
      </c>
      <c r="B295924">
        <v>3</v>
      </c>
    </row>
    <row r="295925" spans="1:2" x14ac:dyDescent="0.3">
      <c r="A295925" t="s">
        <v>250298</v>
      </c>
      <c r="B295925">
        <v>3</v>
      </c>
    </row>
    <row r="295926" spans="1:2" x14ac:dyDescent="0.3">
      <c r="A295926" t="s">
        <v>19567</v>
      </c>
      <c r="B295926">
        <v>3</v>
      </c>
    </row>
    <row r="295927" spans="1:2" x14ac:dyDescent="0.3">
      <c r="A295927" t="s">
        <v>250299</v>
      </c>
      <c r="B295927">
        <v>3</v>
      </c>
    </row>
    <row r="295928" spans="1:2" x14ac:dyDescent="0.3">
      <c r="A295928" t="s">
        <v>11371</v>
      </c>
      <c r="B295928">
        <v>3</v>
      </c>
    </row>
    <row r="295929" spans="1:2" x14ac:dyDescent="0.3">
      <c r="A295929" t="s">
        <v>250300</v>
      </c>
      <c r="B295929">
        <v>3</v>
      </c>
    </row>
    <row r="295930" spans="1:2" x14ac:dyDescent="0.3">
      <c r="A295930" t="s">
        <v>250301</v>
      </c>
      <c r="B295930">
        <v>3</v>
      </c>
    </row>
    <row r="295931" spans="1:2" x14ac:dyDescent="0.3">
      <c r="A295931" t="s">
        <v>250302</v>
      </c>
      <c r="B295931">
        <v>3</v>
      </c>
    </row>
    <row r="295932" spans="1:2" x14ac:dyDescent="0.3">
      <c r="A295932">
        <v>1211</v>
      </c>
      <c r="B295932">
        <v>3</v>
      </c>
    </row>
    <row r="295933" spans="1:2" x14ac:dyDescent="0.3">
      <c r="A295933" t="s">
        <v>250303</v>
      </c>
      <c r="B295933">
        <v>3</v>
      </c>
    </row>
    <row r="295934" spans="1:2" x14ac:dyDescent="0.3">
      <c r="A295934" t="s">
        <v>83166</v>
      </c>
      <c r="B295934">
        <v>3</v>
      </c>
    </row>
    <row r="295935" spans="1:2" x14ac:dyDescent="0.3">
      <c r="A295935" t="s">
        <v>84128</v>
      </c>
      <c r="B295935">
        <v>3</v>
      </c>
    </row>
    <row r="295936" spans="1:2" x14ac:dyDescent="0.3">
      <c r="A295936" t="s">
        <v>250304</v>
      </c>
      <c r="B295936">
        <v>3</v>
      </c>
    </row>
    <row r="295937" spans="1:2" x14ac:dyDescent="0.3">
      <c r="A295937" t="s">
        <v>250305</v>
      </c>
      <c r="B295937">
        <v>3</v>
      </c>
    </row>
    <row r="295938" spans="1:2" x14ac:dyDescent="0.3">
      <c r="A295938" t="s">
        <v>250306</v>
      </c>
      <c r="B295938">
        <v>3</v>
      </c>
    </row>
    <row r="295939" spans="1:2" x14ac:dyDescent="0.3">
      <c r="A295939" t="s">
        <v>250307</v>
      </c>
      <c r="B295939">
        <v>3</v>
      </c>
    </row>
    <row r="295940" spans="1:2" x14ac:dyDescent="0.3">
      <c r="A295940" t="s">
        <v>250308</v>
      </c>
      <c r="B295940">
        <v>3</v>
      </c>
    </row>
    <row r="295941" spans="1:2" x14ac:dyDescent="0.3">
      <c r="A295941" t="s">
        <v>250309</v>
      </c>
      <c r="B295941">
        <v>3</v>
      </c>
    </row>
    <row r="295942" spans="1:2" x14ac:dyDescent="0.3">
      <c r="A295942" t="s">
        <v>250310</v>
      </c>
      <c r="B295942">
        <v>3</v>
      </c>
    </row>
    <row r="295943" spans="1:2" x14ac:dyDescent="0.3">
      <c r="A295943" t="s">
        <v>33665</v>
      </c>
      <c r="B295943">
        <v>3</v>
      </c>
    </row>
    <row r="295944" spans="1:2" x14ac:dyDescent="0.3">
      <c r="A295944" t="s">
        <v>250311</v>
      </c>
      <c r="B295944">
        <v>3</v>
      </c>
    </row>
    <row r="295945" spans="1:2" x14ac:dyDescent="0.3">
      <c r="A295945" t="s">
        <v>250312</v>
      </c>
      <c r="B295945">
        <v>3</v>
      </c>
    </row>
    <row r="295946" spans="1:2" x14ac:dyDescent="0.3">
      <c r="A295946" t="s">
        <v>250313</v>
      </c>
      <c r="B295946">
        <v>3</v>
      </c>
    </row>
    <row r="295947" spans="1:2" x14ac:dyDescent="0.3">
      <c r="A295947" t="s">
        <v>250314</v>
      </c>
      <c r="B295947">
        <v>3</v>
      </c>
    </row>
    <row r="295948" spans="1:2" x14ac:dyDescent="0.3">
      <c r="A295948" t="s">
        <v>250315</v>
      </c>
      <c r="B295948">
        <v>3</v>
      </c>
    </row>
    <row r="295949" spans="1:2" x14ac:dyDescent="0.3">
      <c r="A295949" t="s">
        <v>250316</v>
      </c>
      <c r="B295949">
        <v>3</v>
      </c>
    </row>
    <row r="295950" spans="1:2" x14ac:dyDescent="0.3">
      <c r="A295950" t="s">
        <v>250317</v>
      </c>
      <c r="B295950">
        <v>3</v>
      </c>
    </row>
    <row r="295951" spans="1:2" x14ac:dyDescent="0.3">
      <c r="A295951" t="s">
        <v>250318</v>
      </c>
      <c r="B295951">
        <v>3</v>
      </c>
    </row>
    <row r="295952" spans="1:2" x14ac:dyDescent="0.3">
      <c r="A295952" t="s">
        <v>250319</v>
      </c>
      <c r="B295952">
        <v>3</v>
      </c>
    </row>
    <row r="295953" spans="1:2" x14ac:dyDescent="0.3">
      <c r="A295953" t="s">
        <v>8067</v>
      </c>
      <c r="B295953">
        <v>3</v>
      </c>
    </row>
    <row r="295954" spans="1:2" x14ac:dyDescent="0.3">
      <c r="A295954" t="s">
        <v>23637</v>
      </c>
      <c r="B295954">
        <v>3</v>
      </c>
    </row>
    <row r="295955" spans="1:2" x14ac:dyDescent="0.3">
      <c r="A295955" t="s">
        <v>250320</v>
      </c>
      <c r="B295955">
        <v>3</v>
      </c>
    </row>
    <row r="295956" spans="1:2" x14ac:dyDescent="0.3">
      <c r="A295956" t="s">
        <v>250321</v>
      </c>
      <c r="B295956">
        <v>3</v>
      </c>
    </row>
    <row r="295957" spans="1:2" x14ac:dyDescent="0.3">
      <c r="A295957" t="s">
        <v>84925</v>
      </c>
      <c r="B295957">
        <v>3</v>
      </c>
    </row>
    <row r="295958" spans="1:2" x14ac:dyDescent="0.3">
      <c r="A295958" t="s">
        <v>250322</v>
      </c>
      <c r="B295958">
        <v>3</v>
      </c>
    </row>
    <row r="295959" spans="1:2" x14ac:dyDescent="0.3">
      <c r="A295959" t="s">
        <v>4059</v>
      </c>
      <c r="B295959">
        <v>3</v>
      </c>
    </row>
    <row r="295960" spans="1:2" x14ac:dyDescent="0.3">
      <c r="A295960" t="s">
        <v>250323</v>
      </c>
      <c r="B295960">
        <v>3</v>
      </c>
    </row>
    <row r="295961" spans="1:2" x14ac:dyDescent="0.3">
      <c r="A295961" t="s">
        <v>250324</v>
      </c>
      <c r="B295961">
        <v>3</v>
      </c>
    </row>
    <row r="295962" spans="1:2" x14ac:dyDescent="0.3">
      <c r="A295962" t="s">
        <v>250325</v>
      </c>
      <c r="B295962">
        <v>3</v>
      </c>
    </row>
    <row r="295963" spans="1:2" x14ac:dyDescent="0.3">
      <c r="A295963" t="s">
        <v>58429</v>
      </c>
      <c r="B295963">
        <v>3</v>
      </c>
    </row>
    <row r="295964" spans="1:2" x14ac:dyDescent="0.3">
      <c r="A295964" t="s">
        <v>250326</v>
      </c>
      <c r="B295964">
        <v>3</v>
      </c>
    </row>
    <row r="295965" spans="1:2" x14ac:dyDescent="0.3">
      <c r="A295965" t="s">
        <v>250327</v>
      </c>
      <c r="B295965">
        <v>3</v>
      </c>
    </row>
    <row r="295966" spans="1:2" x14ac:dyDescent="0.3">
      <c r="A295966" t="s">
        <v>250328</v>
      </c>
      <c r="B295966">
        <v>3</v>
      </c>
    </row>
    <row r="295967" spans="1:2" x14ac:dyDescent="0.3">
      <c r="A295967" t="s">
        <v>250329</v>
      </c>
      <c r="B295967">
        <v>3</v>
      </c>
    </row>
    <row r="295968" spans="1:2" x14ac:dyDescent="0.3">
      <c r="A295968" t="s">
        <v>250330</v>
      </c>
      <c r="B295968">
        <v>3</v>
      </c>
    </row>
    <row r="295969" spans="1:2" x14ac:dyDescent="0.3">
      <c r="A295969" t="s">
        <v>250331</v>
      </c>
      <c r="B295969">
        <v>3</v>
      </c>
    </row>
    <row r="295970" spans="1:2" x14ac:dyDescent="0.3">
      <c r="A295970" t="s">
        <v>250332</v>
      </c>
      <c r="B295970">
        <v>3</v>
      </c>
    </row>
    <row r="295971" spans="1:2" x14ac:dyDescent="0.3">
      <c r="A295971" t="s">
        <v>250333</v>
      </c>
      <c r="B295971">
        <v>3</v>
      </c>
    </row>
    <row r="295972" spans="1:2" x14ac:dyDescent="0.3">
      <c r="A295972" t="s">
        <v>250334</v>
      </c>
      <c r="B295972">
        <v>3</v>
      </c>
    </row>
    <row r="295973" spans="1:2" x14ac:dyDescent="0.3">
      <c r="A295973" t="s">
        <v>250335</v>
      </c>
      <c r="B295973">
        <v>3</v>
      </c>
    </row>
    <row r="295974" spans="1:2" x14ac:dyDescent="0.3">
      <c r="A295974" t="s">
        <v>250336</v>
      </c>
      <c r="B295974">
        <v>3</v>
      </c>
    </row>
    <row r="295975" spans="1:2" x14ac:dyDescent="0.3">
      <c r="A295975" t="s">
        <v>250337</v>
      </c>
      <c r="B295975">
        <v>3</v>
      </c>
    </row>
    <row r="295976" spans="1:2" x14ac:dyDescent="0.3">
      <c r="A295976" t="s">
        <v>250338</v>
      </c>
      <c r="B295976">
        <v>3</v>
      </c>
    </row>
    <row r="295977" spans="1:2" x14ac:dyDescent="0.3">
      <c r="A295977" t="s">
        <v>15201</v>
      </c>
      <c r="B295977">
        <v>3</v>
      </c>
    </row>
    <row r="295978" spans="1:2" x14ac:dyDescent="0.3">
      <c r="A295978" t="s">
        <v>250339</v>
      </c>
      <c r="B295978">
        <v>3</v>
      </c>
    </row>
    <row r="295979" spans="1:2" x14ac:dyDescent="0.3">
      <c r="A295979" t="s">
        <v>250340</v>
      </c>
      <c r="B295979">
        <v>3</v>
      </c>
    </row>
    <row r="295980" spans="1:2" x14ac:dyDescent="0.3">
      <c r="A295980" t="s">
        <v>250341</v>
      </c>
      <c r="B295980">
        <v>3</v>
      </c>
    </row>
    <row r="295981" spans="1:2" x14ac:dyDescent="0.3">
      <c r="A295981" t="s">
        <v>250342</v>
      </c>
      <c r="B295981">
        <v>3</v>
      </c>
    </row>
    <row r="295982" spans="1:2" x14ac:dyDescent="0.3">
      <c r="A295982" t="s">
        <v>38160</v>
      </c>
      <c r="B295982">
        <v>3</v>
      </c>
    </row>
    <row r="295983" spans="1:2" x14ac:dyDescent="0.3">
      <c r="A295983" t="s">
        <v>250343</v>
      </c>
      <c r="B295983">
        <v>3</v>
      </c>
    </row>
    <row r="295984" spans="1:2" x14ac:dyDescent="0.3">
      <c r="A295984" t="s">
        <v>250344</v>
      </c>
      <c r="B295984">
        <v>3</v>
      </c>
    </row>
    <row r="295985" spans="1:2" x14ac:dyDescent="0.3">
      <c r="A295985">
        <v>970</v>
      </c>
      <c r="B295985">
        <v>3</v>
      </c>
    </row>
    <row r="295986" spans="1:2" x14ac:dyDescent="0.3">
      <c r="A295986" t="s">
        <v>250345</v>
      </c>
      <c r="B295986">
        <v>3</v>
      </c>
    </row>
    <row r="295987" spans="1:2" x14ac:dyDescent="0.3">
      <c r="A295987" t="s">
        <v>250346</v>
      </c>
      <c r="B295987">
        <v>3</v>
      </c>
    </row>
    <row r="295988" spans="1:2" x14ac:dyDescent="0.3">
      <c r="A295988" t="s">
        <v>250347</v>
      </c>
      <c r="B295988">
        <v>3</v>
      </c>
    </row>
    <row r="295989" spans="1:2" x14ac:dyDescent="0.3">
      <c r="A295989" t="s">
        <v>250348</v>
      </c>
      <c r="B295989">
        <v>3</v>
      </c>
    </row>
    <row r="295990" spans="1:2" x14ac:dyDescent="0.3">
      <c r="A295990" t="s">
        <v>250349</v>
      </c>
      <c r="B295990">
        <v>3</v>
      </c>
    </row>
    <row r="295991" spans="1:2" x14ac:dyDescent="0.3">
      <c r="A295991" t="s">
        <v>250350</v>
      </c>
      <c r="B295991">
        <v>3</v>
      </c>
    </row>
    <row r="295992" spans="1:2" x14ac:dyDescent="0.3">
      <c r="A295992" t="s">
        <v>250351</v>
      </c>
      <c r="B295992">
        <v>3</v>
      </c>
    </row>
    <row r="295993" spans="1:2" x14ac:dyDescent="0.3">
      <c r="A295993" t="s">
        <v>250352</v>
      </c>
      <c r="B295993">
        <v>3</v>
      </c>
    </row>
    <row r="295994" spans="1:2" x14ac:dyDescent="0.3">
      <c r="A295994" t="s">
        <v>250353</v>
      </c>
      <c r="B295994">
        <v>3</v>
      </c>
    </row>
    <row r="295995" spans="1:2" x14ac:dyDescent="0.3">
      <c r="A295995" t="s">
        <v>250354</v>
      </c>
      <c r="B295995">
        <v>3</v>
      </c>
    </row>
    <row r="295996" spans="1:2" x14ac:dyDescent="0.3">
      <c r="A295996" t="s">
        <v>250355</v>
      </c>
      <c r="B295996">
        <v>3</v>
      </c>
    </row>
    <row r="295997" spans="1:2" x14ac:dyDescent="0.3">
      <c r="A295997" t="s">
        <v>250356</v>
      </c>
      <c r="B295997">
        <v>3</v>
      </c>
    </row>
    <row r="295998" spans="1:2" x14ac:dyDescent="0.3">
      <c r="A295998" t="s">
        <v>7292</v>
      </c>
      <c r="B295998">
        <v>3</v>
      </c>
    </row>
    <row r="295999" spans="1:2" x14ac:dyDescent="0.3">
      <c r="A295999" t="s">
        <v>250357</v>
      </c>
      <c r="B295999">
        <v>3</v>
      </c>
    </row>
    <row r="296000" spans="1:2" x14ac:dyDescent="0.3">
      <c r="A296000" t="s">
        <v>250358</v>
      </c>
      <c r="B296000">
        <v>3</v>
      </c>
    </row>
    <row r="296001" spans="1:2" x14ac:dyDescent="0.3">
      <c r="A296001" t="s">
        <v>250359</v>
      </c>
      <c r="B296001">
        <v>3</v>
      </c>
    </row>
    <row r="296002" spans="1:2" x14ac:dyDescent="0.3">
      <c r="A296002" t="s">
        <v>15926</v>
      </c>
      <c r="B296002">
        <v>3</v>
      </c>
    </row>
    <row r="296003" spans="1:2" x14ac:dyDescent="0.3">
      <c r="A296003" t="s">
        <v>250360</v>
      </c>
      <c r="B296003">
        <v>3</v>
      </c>
    </row>
    <row r="296004" spans="1:2" x14ac:dyDescent="0.3">
      <c r="A296004" t="s">
        <v>250361</v>
      </c>
      <c r="B296004">
        <v>3</v>
      </c>
    </row>
    <row r="296005" spans="1:2" x14ac:dyDescent="0.3">
      <c r="A296005" t="s">
        <v>250362</v>
      </c>
      <c r="B296005">
        <v>3</v>
      </c>
    </row>
    <row r="296006" spans="1:2" x14ac:dyDescent="0.3">
      <c r="A296006" t="s">
        <v>250363</v>
      </c>
      <c r="B296006">
        <v>3</v>
      </c>
    </row>
    <row r="296007" spans="1:2" x14ac:dyDescent="0.3">
      <c r="A296007" t="s">
        <v>250364</v>
      </c>
      <c r="B296007">
        <v>3</v>
      </c>
    </row>
    <row r="296008" spans="1:2" x14ac:dyDescent="0.3">
      <c r="A296008" t="s">
        <v>250365</v>
      </c>
      <c r="B296008">
        <v>3</v>
      </c>
    </row>
    <row r="296009" spans="1:2" x14ac:dyDescent="0.3">
      <c r="A296009" t="s">
        <v>250366</v>
      </c>
      <c r="B296009">
        <v>3</v>
      </c>
    </row>
    <row r="296010" spans="1:2" x14ac:dyDescent="0.3">
      <c r="A296010" t="s">
        <v>250367</v>
      </c>
      <c r="B296010">
        <v>3</v>
      </c>
    </row>
    <row r="296011" spans="1:2" x14ac:dyDescent="0.3">
      <c r="A296011" t="s">
        <v>250368</v>
      </c>
      <c r="B296011">
        <v>3</v>
      </c>
    </row>
    <row r="296012" spans="1:2" x14ac:dyDescent="0.3">
      <c r="A296012" t="s">
        <v>250369</v>
      </c>
      <c r="B296012">
        <v>3</v>
      </c>
    </row>
    <row r="296013" spans="1:2" x14ac:dyDescent="0.3">
      <c r="A296013" t="s">
        <v>250370</v>
      </c>
      <c r="B296013">
        <v>3</v>
      </c>
    </row>
    <row r="296014" spans="1:2" x14ac:dyDescent="0.3">
      <c r="A296014" t="s">
        <v>250371</v>
      </c>
      <c r="B296014">
        <v>3</v>
      </c>
    </row>
    <row r="296015" spans="1:2" x14ac:dyDescent="0.3">
      <c r="A296015" t="s">
        <v>250372</v>
      </c>
      <c r="B296015">
        <v>3</v>
      </c>
    </row>
    <row r="296016" spans="1:2" x14ac:dyDescent="0.3">
      <c r="A296016" t="s">
        <v>250373</v>
      </c>
      <c r="B296016">
        <v>3</v>
      </c>
    </row>
    <row r="296017" spans="1:2" x14ac:dyDescent="0.3">
      <c r="A296017" t="s">
        <v>250374</v>
      </c>
      <c r="B296017">
        <v>3</v>
      </c>
    </row>
    <row r="296018" spans="1:2" x14ac:dyDescent="0.3">
      <c r="A296018" t="s">
        <v>250375</v>
      </c>
      <c r="B296018">
        <v>3</v>
      </c>
    </row>
    <row r="296019" spans="1:2" x14ac:dyDescent="0.3">
      <c r="A296019" t="s">
        <v>39601</v>
      </c>
      <c r="B296019">
        <v>3</v>
      </c>
    </row>
    <row r="296020" spans="1:2" x14ac:dyDescent="0.3">
      <c r="A296020" t="s">
        <v>250376</v>
      </c>
      <c r="B296020">
        <v>3</v>
      </c>
    </row>
    <row r="296021" spans="1:2" x14ac:dyDescent="0.3">
      <c r="A296021" t="s">
        <v>6272</v>
      </c>
      <c r="B296021">
        <v>3</v>
      </c>
    </row>
    <row r="296022" spans="1:2" x14ac:dyDescent="0.3">
      <c r="A296022" t="s">
        <v>26534</v>
      </c>
      <c r="B296022">
        <v>3</v>
      </c>
    </row>
    <row r="296023" spans="1:2" x14ac:dyDescent="0.3">
      <c r="A296023" t="s">
        <v>4647</v>
      </c>
      <c r="B296023">
        <v>3</v>
      </c>
    </row>
    <row r="296024" spans="1:2" x14ac:dyDescent="0.3">
      <c r="A296024" t="s">
        <v>250377</v>
      </c>
      <c r="B296024">
        <v>3</v>
      </c>
    </row>
    <row r="296025" spans="1:2" x14ac:dyDescent="0.3">
      <c r="A296025" t="s">
        <v>250378</v>
      </c>
      <c r="B296025">
        <v>3</v>
      </c>
    </row>
    <row r="296026" spans="1:2" x14ac:dyDescent="0.3">
      <c r="A296026" t="s">
        <v>82689</v>
      </c>
      <c r="B296026">
        <v>3</v>
      </c>
    </row>
    <row r="296027" spans="1:2" x14ac:dyDescent="0.3">
      <c r="A296027" t="s">
        <v>250379</v>
      </c>
      <c r="B296027">
        <v>3</v>
      </c>
    </row>
    <row r="296028" spans="1:2" x14ac:dyDescent="0.3">
      <c r="A296028" t="s">
        <v>13545</v>
      </c>
      <c r="B296028">
        <v>3</v>
      </c>
    </row>
    <row r="296029" spans="1:2" x14ac:dyDescent="0.3">
      <c r="A296029" t="s">
        <v>250380</v>
      </c>
      <c r="B296029">
        <v>3</v>
      </c>
    </row>
    <row r="296030" spans="1:2" x14ac:dyDescent="0.3">
      <c r="A296030" t="s">
        <v>250381</v>
      </c>
      <c r="B296030">
        <v>3</v>
      </c>
    </row>
    <row r="296031" spans="1:2" x14ac:dyDescent="0.3">
      <c r="A296031" t="s">
        <v>250382</v>
      </c>
      <c r="B296031">
        <v>3</v>
      </c>
    </row>
    <row r="296032" spans="1:2" x14ac:dyDescent="0.3">
      <c r="A296032" t="s">
        <v>250383</v>
      </c>
      <c r="B296032">
        <v>3</v>
      </c>
    </row>
    <row r="296033" spans="1:2" x14ac:dyDescent="0.3">
      <c r="A296033" t="s">
        <v>250384</v>
      </c>
      <c r="B296033">
        <v>3</v>
      </c>
    </row>
    <row r="296034" spans="1:2" x14ac:dyDescent="0.3">
      <c r="A296034" t="s">
        <v>165097</v>
      </c>
      <c r="B296034">
        <v>3</v>
      </c>
    </row>
    <row r="296035" spans="1:2" x14ac:dyDescent="0.3">
      <c r="A296035" t="s">
        <v>56060</v>
      </c>
      <c r="B296035">
        <v>3</v>
      </c>
    </row>
    <row r="296036" spans="1:2" x14ac:dyDescent="0.3">
      <c r="A296036" t="s">
        <v>250385</v>
      </c>
      <c r="B296036">
        <v>3</v>
      </c>
    </row>
    <row r="296037" spans="1:2" x14ac:dyDescent="0.3">
      <c r="A296037" t="s">
        <v>250386</v>
      </c>
      <c r="B296037">
        <v>3</v>
      </c>
    </row>
    <row r="296038" spans="1:2" x14ac:dyDescent="0.3">
      <c r="A296038" t="s">
        <v>250387</v>
      </c>
      <c r="B296038">
        <v>3</v>
      </c>
    </row>
    <row r="296039" spans="1:2" x14ac:dyDescent="0.3">
      <c r="A296039" t="s">
        <v>250388</v>
      </c>
      <c r="B296039">
        <v>3</v>
      </c>
    </row>
    <row r="296040" spans="1:2" x14ac:dyDescent="0.3">
      <c r="A296040" t="s">
        <v>91610</v>
      </c>
      <c r="B296040">
        <v>3</v>
      </c>
    </row>
    <row r="296041" spans="1:2" x14ac:dyDescent="0.3">
      <c r="A296041" t="s">
        <v>250389</v>
      </c>
      <c r="B296041">
        <v>3</v>
      </c>
    </row>
    <row r="296042" spans="1:2" x14ac:dyDescent="0.3">
      <c r="A296042" t="s">
        <v>250390</v>
      </c>
      <c r="B296042">
        <v>3</v>
      </c>
    </row>
    <row r="296043" spans="1:2" x14ac:dyDescent="0.3">
      <c r="A296043" t="s">
        <v>250391</v>
      </c>
      <c r="B296043">
        <v>3</v>
      </c>
    </row>
    <row r="296044" spans="1:2" x14ac:dyDescent="0.3">
      <c r="A296044" t="s">
        <v>250392</v>
      </c>
      <c r="B296044">
        <v>3</v>
      </c>
    </row>
    <row r="296045" spans="1:2" x14ac:dyDescent="0.3">
      <c r="A296045" t="s">
        <v>147434</v>
      </c>
      <c r="B296045">
        <v>3</v>
      </c>
    </row>
    <row r="296046" spans="1:2" x14ac:dyDescent="0.3">
      <c r="A296046" t="s">
        <v>18905</v>
      </c>
      <c r="B296046">
        <v>3</v>
      </c>
    </row>
    <row r="296047" spans="1:2" x14ac:dyDescent="0.3">
      <c r="A296047" t="s">
        <v>250393</v>
      </c>
      <c r="B296047">
        <v>3</v>
      </c>
    </row>
    <row r="296048" spans="1:2" x14ac:dyDescent="0.3">
      <c r="A296048" t="s">
        <v>250394</v>
      </c>
      <c r="B296048">
        <v>3</v>
      </c>
    </row>
    <row r="296049" spans="1:2" x14ac:dyDescent="0.3">
      <c r="A296049" t="s">
        <v>250395</v>
      </c>
      <c r="B296049">
        <v>3</v>
      </c>
    </row>
    <row r="296050" spans="1:2" x14ac:dyDescent="0.3">
      <c r="A296050" t="s">
        <v>38260</v>
      </c>
      <c r="B296050">
        <v>3</v>
      </c>
    </row>
    <row r="296051" spans="1:2" x14ac:dyDescent="0.3">
      <c r="A296051" t="s">
        <v>13099</v>
      </c>
      <c r="B296051">
        <v>3</v>
      </c>
    </row>
    <row r="296052" spans="1:2" x14ac:dyDescent="0.3">
      <c r="A296052" t="s">
        <v>250396</v>
      </c>
      <c r="B296052">
        <v>3</v>
      </c>
    </row>
    <row r="296053" spans="1:2" x14ac:dyDescent="0.3">
      <c r="A296053" t="s">
        <v>250397</v>
      </c>
      <c r="B296053">
        <v>3</v>
      </c>
    </row>
    <row r="296054" spans="1:2" x14ac:dyDescent="0.3">
      <c r="A296054" t="s">
        <v>250398</v>
      </c>
      <c r="B296054">
        <v>3</v>
      </c>
    </row>
    <row r="296055" spans="1:2" x14ac:dyDescent="0.3">
      <c r="A296055" t="s">
        <v>250399</v>
      </c>
      <c r="B296055">
        <v>3</v>
      </c>
    </row>
    <row r="296056" spans="1:2" x14ac:dyDescent="0.3">
      <c r="A296056" t="s">
        <v>250400</v>
      </c>
      <c r="B296056">
        <v>3</v>
      </c>
    </row>
    <row r="296057" spans="1:2" x14ac:dyDescent="0.3">
      <c r="A296057" t="s">
        <v>250401</v>
      </c>
      <c r="B296057">
        <v>3</v>
      </c>
    </row>
    <row r="296058" spans="1:2" x14ac:dyDescent="0.3">
      <c r="A296058" t="s">
        <v>250402</v>
      </c>
      <c r="B296058">
        <v>3</v>
      </c>
    </row>
    <row r="296059" spans="1:2" x14ac:dyDescent="0.3">
      <c r="A296059" t="s">
        <v>250403</v>
      </c>
      <c r="B296059">
        <v>3</v>
      </c>
    </row>
    <row r="296060" spans="1:2" x14ac:dyDescent="0.3">
      <c r="A296060" t="s">
        <v>250404</v>
      </c>
      <c r="B296060">
        <v>3</v>
      </c>
    </row>
    <row r="296061" spans="1:2" x14ac:dyDescent="0.3">
      <c r="A296061" t="s">
        <v>250405</v>
      </c>
      <c r="B296061">
        <v>3</v>
      </c>
    </row>
    <row r="296062" spans="1:2" x14ac:dyDescent="0.3">
      <c r="A296062" t="s">
        <v>250406</v>
      </c>
      <c r="B296062">
        <v>3</v>
      </c>
    </row>
    <row r="296063" spans="1:2" x14ac:dyDescent="0.3">
      <c r="A296063" t="s">
        <v>250407</v>
      </c>
      <c r="B296063">
        <v>3</v>
      </c>
    </row>
    <row r="296064" spans="1:2" x14ac:dyDescent="0.3">
      <c r="A296064" t="s">
        <v>250408</v>
      </c>
      <c r="B296064">
        <v>3</v>
      </c>
    </row>
    <row r="296065" spans="1:2" x14ac:dyDescent="0.3">
      <c r="A296065" t="s">
        <v>50463</v>
      </c>
      <c r="B296065">
        <v>3</v>
      </c>
    </row>
    <row r="296066" spans="1:2" x14ac:dyDescent="0.3">
      <c r="A296066" t="s">
        <v>250409</v>
      </c>
      <c r="B296066">
        <v>3</v>
      </c>
    </row>
    <row r="296067" spans="1:2" x14ac:dyDescent="0.3">
      <c r="A296067" t="s">
        <v>250410</v>
      </c>
      <c r="B296067">
        <v>3</v>
      </c>
    </row>
    <row r="296068" spans="1:2" x14ac:dyDescent="0.3">
      <c r="A296068" t="s">
        <v>250411</v>
      </c>
      <c r="B296068">
        <v>3</v>
      </c>
    </row>
    <row r="296069" spans="1:2" x14ac:dyDescent="0.3">
      <c r="A296069" t="s">
        <v>250412</v>
      </c>
      <c r="B296069">
        <v>3</v>
      </c>
    </row>
    <row r="296070" spans="1:2" x14ac:dyDescent="0.3">
      <c r="A296070" t="s">
        <v>250413</v>
      </c>
      <c r="B296070">
        <v>3</v>
      </c>
    </row>
    <row r="296071" spans="1:2" x14ac:dyDescent="0.3">
      <c r="A296071" t="s">
        <v>250414</v>
      </c>
      <c r="B296071">
        <v>3</v>
      </c>
    </row>
    <row r="296072" spans="1:2" x14ac:dyDescent="0.3">
      <c r="A296072" t="s">
        <v>250415</v>
      </c>
      <c r="B296072">
        <v>3</v>
      </c>
    </row>
    <row r="296073" spans="1:2" x14ac:dyDescent="0.3">
      <c r="A296073" t="s">
        <v>250416</v>
      </c>
      <c r="B296073">
        <v>3</v>
      </c>
    </row>
    <row r="296074" spans="1:2" x14ac:dyDescent="0.3">
      <c r="A296074" t="s">
        <v>250417</v>
      </c>
      <c r="B296074">
        <v>3</v>
      </c>
    </row>
    <row r="296075" spans="1:2" x14ac:dyDescent="0.3">
      <c r="A296075" t="s">
        <v>250418</v>
      </c>
      <c r="B296075">
        <v>3</v>
      </c>
    </row>
    <row r="296076" spans="1:2" x14ac:dyDescent="0.3">
      <c r="A296076" t="s">
        <v>250419</v>
      </c>
      <c r="B296076">
        <v>3</v>
      </c>
    </row>
    <row r="296077" spans="1:2" x14ac:dyDescent="0.3">
      <c r="A296077" t="s">
        <v>250420</v>
      </c>
      <c r="B296077">
        <v>3</v>
      </c>
    </row>
    <row r="296078" spans="1:2" x14ac:dyDescent="0.3">
      <c r="A296078" t="s">
        <v>12279</v>
      </c>
      <c r="B296078">
        <v>3</v>
      </c>
    </row>
    <row r="296079" spans="1:2" x14ac:dyDescent="0.3">
      <c r="A296079" t="s">
        <v>250421</v>
      </c>
      <c r="B296079">
        <v>3</v>
      </c>
    </row>
    <row r="296080" spans="1:2" x14ac:dyDescent="0.3">
      <c r="A296080" t="s">
        <v>161358</v>
      </c>
      <c r="B296080">
        <v>3</v>
      </c>
    </row>
    <row r="296081" spans="1:2" x14ac:dyDescent="0.3">
      <c r="A296081" t="s">
        <v>250422</v>
      </c>
      <c r="B296081">
        <v>3</v>
      </c>
    </row>
    <row r="296082" spans="1:2" x14ac:dyDescent="0.3">
      <c r="A296082" t="s">
        <v>16831</v>
      </c>
      <c r="B296082">
        <v>3</v>
      </c>
    </row>
    <row r="296083" spans="1:2" x14ac:dyDescent="0.3">
      <c r="A296083" t="s">
        <v>250423</v>
      </c>
      <c r="B296083">
        <v>3</v>
      </c>
    </row>
    <row r="296084" spans="1:2" x14ac:dyDescent="0.3">
      <c r="A296084" t="s">
        <v>250424</v>
      </c>
      <c r="B296084">
        <v>3</v>
      </c>
    </row>
    <row r="296085" spans="1:2" x14ac:dyDescent="0.3">
      <c r="A296085" t="s">
        <v>250425</v>
      </c>
      <c r="B296085">
        <v>3</v>
      </c>
    </row>
    <row r="296086" spans="1:2" x14ac:dyDescent="0.3">
      <c r="A296086" t="s">
        <v>150889</v>
      </c>
      <c r="B296086">
        <v>3</v>
      </c>
    </row>
    <row r="296087" spans="1:2" x14ac:dyDescent="0.3">
      <c r="A296087" t="s">
        <v>250426</v>
      </c>
      <c r="B296087">
        <v>3</v>
      </c>
    </row>
    <row r="296088" spans="1:2" x14ac:dyDescent="0.3">
      <c r="A296088" t="s">
        <v>72954</v>
      </c>
      <c r="B296088">
        <v>3</v>
      </c>
    </row>
    <row r="296089" spans="1:2" x14ac:dyDescent="0.3">
      <c r="A296089" t="s">
        <v>250427</v>
      </c>
      <c r="B296089">
        <v>3</v>
      </c>
    </row>
    <row r="296090" spans="1:2" x14ac:dyDescent="0.3">
      <c r="A296090" t="s">
        <v>250428</v>
      </c>
      <c r="B296090">
        <v>3</v>
      </c>
    </row>
    <row r="296091" spans="1:2" x14ac:dyDescent="0.3">
      <c r="A296091" t="s">
        <v>250429</v>
      </c>
      <c r="B296091">
        <v>3</v>
      </c>
    </row>
    <row r="296092" spans="1:2" x14ac:dyDescent="0.3">
      <c r="A296092" t="s">
        <v>250430</v>
      </c>
      <c r="B296092">
        <v>3</v>
      </c>
    </row>
    <row r="296093" spans="1:2" x14ac:dyDescent="0.3">
      <c r="A296093" t="s">
        <v>96198</v>
      </c>
      <c r="B296093">
        <v>3</v>
      </c>
    </row>
    <row r="296094" spans="1:2" x14ac:dyDescent="0.3">
      <c r="A296094" t="s">
        <v>250431</v>
      </c>
      <c r="B296094">
        <v>3</v>
      </c>
    </row>
    <row r="296095" spans="1:2" x14ac:dyDescent="0.3">
      <c r="A296095" t="s">
        <v>250432</v>
      </c>
      <c r="B296095">
        <v>3</v>
      </c>
    </row>
    <row r="296096" spans="1:2" x14ac:dyDescent="0.3">
      <c r="A296096" t="s">
        <v>43899</v>
      </c>
      <c r="B296096">
        <v>3</v>
      </c>
    </row>
    <row r="296097" spans="1:2" x14ac:dyDescent="0.3">
      <c r="A296097" t="s">
        <v>250433</v>
      </c>
      <c r="B296097">
        <v>3</v>
      </c>
    </row>
    <row r="296098" spans="1:2" x14ac:dyDescent="0.3">
      <c r="A296098" t="s">
        <v>250434</v>
      </c>
      <c r="B296098">
        <v>3</v>
      </c>
    </row>
    <row r="296099" spans="1:2" x14ac:dyDescent="0.3">
      <c r="A296099" t="s">
        <v>250435</v>
      </c>
      <c r="B296099">
        <v>3</v>
      </c>
    </row>
    <row r="296100" spans="1:2" x14ac:dyDescent="0.3">
      <c r="A296100" t="s">
        <v>250436</v>
      </c>
      <c r="B296100">
        <v>3</v>
      </c>
    </row>
    <row r="296101" spans="1:2" x14ac:dyDescent="0.3">
      <c r="A296101" t="s">
        <v>250437</v>
      </c>
      <c r="B296101">
        <v>3</v>
      </c>
    </row>
    <row r="296102" spans="1:2" x14ac:dyDescent="0.3">
      <c r="A296102" t="s">
        <v>250438</v>
      </c>
      <c r="B296102">
        <v>3</v>
      </c>
    </row>
    <row r="296103" spans="1:2" x14ac:dyDescent="0.3">
      <c r="A296103">
        <v>44483</v>
      </c>
      <c r="B296103">
        <v>3</v>
      </c>
    </row>
    <row r="296104" spans="1:2" x14ac:dyDescent="0.3">
      <c r="A296104" t="s">
        <v>54181</v>
      </c>
      <c r="B296104">
        <v>3</v>
      </c>
    </row>
    <row r="296105" spans="1:2" x14ac:dyDescent="0.3">
      <c r="A296105" t="s">
        <v>250439</v>
      </c>
      <c r="B296105">
        <v>3</v>
      </c>
    </row>
    <row r="296106" spans="1:2" x14ac:dyDescent="0.3">
      <c r="A296106" t="s">
        <v>250440</v>
      </c>
      <c r="B296106">
        <v>3</v>
      </c>
    </row>
    <row r="296107" spans="1:2" x14ac:dyDescent="0.3">
      <c r="A296107" t="s">
        <v>250441</v>
      </c>
      <c r="B296107">
        <v>3</v>
      </c>
    </row>
    <row r="296108" spans="1:2" x14ac:dyDescent="0.3">
      <c r="A296108" t="s">
        <v>250442</v>
      </c>
      <c r="B296108">
        <v>3</v>
      </c>
    </row>
    <row r="296109" spans="1:2" x14ac:dyDescent="0.3">
      <c r="A296109" t="s">
        <v>50185</v>
      </c>
      <c r="B296109">
        <v>3</v>
      </c>
    </row>
    <row r="296110" spans="1:2" x14ac:dyDescent="0.3">
      <c r="A296110" t="s">
        <v>250443</v>
      </c>
      <c r="B296110">
        <v>3</v>
      </c>
    </row>
    <row r="296111" spans="1:2" x14ac:dyDescent="0.3">
      <c r="A296111" t="s">
        <v>27357</v>
      </c>
      <c r="B296111">
        <v>3</v>
      </c>
    </row>
    <row r="296112" spans="1:2" x14ac:dyDescent="0.3">
      <c r="A296112" t="s">
        <v>250444</v>
      </c>
      <c r="B296112">
        <v>3</v>
      </c>
    </row>
    <row r="296113" spans="1:2" x14ac:dyDescent="0.3">
      <c r="A296113" t="s">
        <v>250445</v>
      </c>
      <c r="B296113">
        <v>3</v>
      </c>
    </row>
    <row r="296114" spans="1:2" x14ac:dyDescent="0.3">
      <c r="A296114" t="s">
        <v>250446</v>
      </c>
      <c r="B296114">
        <v>3</v>
      </c>
    </row>
    <row r="296115" spans="1:2" x14ac:dyDescent="0.3">
      <c r="A296115" t="s">
        <v>250447</v>
      </c>
      <c r="B296115">
        <v>3</v>
      </c>
    </row>
    <row r="296116" spans="1:2" x14ac:dyDescent="0.3">
      <c r="A296116" t="s">
        <v>250448</v>
      </c>
      <c r="B296116">
        <v>3</v>
      </c>
    </row>
    <row r="296117" spans="1:2" x14ac:dyDescent="0.3">
      <c r="A296117" t="s">
        <v>250449</v>
      </c>
      <c r="B296117">
        <v>3</v>
      </c>
    </row>
    <row r="296118" spans="1:2" x14ac:dyDescent="0.3">
      <c r="A296118" t="s">
        <v>250450</v>
      </c>
      <c r="B296118">
        <v>3</v>
      </c>
    </row>
    <row r="296119" spans="1:2" x14ac:dyDescent="0.3">
      <c r="A296119" t="s">
        <v>250451</v>
      </c>
      <c r="B296119">
        <v>3</v>
      </c>
    </row>
    <row r="296120" spans="1:2" x14ac:dyDescent="0.3">
      <c r="A296120" t="s">
        <v>250452</v>
      </c>
      <c r="B296120">
        <v>3</v>
      </c>
    </row>
    <row r="296121" spans="1:2" x14ac:dyDescent="0.3">
      <c r="A296121" t="s">
        <v>250453</v>
      </c>
      <c r="B296121">
        <v>3</v>
      </c>
    </row>
    <row r="296122" spans="1:2" x14ac:dyDescent="0.3">
      <c r="A296122" t="s">
        <v>250454</v>
      </c>
      <c r="B296122">
        <v>3</v>
      </c>
    </row>
    <row r="296123" spans="1:2" x14ac:dyDescent="0.3">
      <c r="A296123" t="s">
        <v>250455</v>
      </c>
      <c r="B296123">
        <v>3</v>
      </c>
    </row>
    <row r="296124" spans="1:2" x14ac:dyDescent="0.3">
      <c r="A296124" t="s">
        <v>250456</v>
      </c>
      <c r="B296124">
        <v>3</v>
      </c>
    </row>
    <row r="296125" spans="1:2" x14ac:dyDescent="0.3">
      <c r="A296125" t="s">
        <v>250457</v>
      </c>
      <c r="B296125">
        <v>3</v>
      </c>
    </row>
    <row r="296126" spans="1:2" x14ac:dyDescent="0.3">
      <c r="A296126" t="s">
        <v>250458</v>
      </c>
      <c r="B296126">
        <v>3</v>
      </c>
    </row>
    <row r="296127" spans="1:2" x14ac:dyDescent="0.3">
      <c r="A296127" t="s">
        <v>36301</v>
      </c>
      <c r="B296127">
        <v>3</v>
      </c>
    </row>
    <row r="296128" spans="1:2" x14ac:dyDescent="0.3">
      <c r="A296128" t="s">
        <v>42316</v>
      </c>
      <c r="B296128">
        <v>3</v>
      </c>
    </row>
    <row r="296129" spans="1:2" x14ac:dyDescent="0.3">
      <c r="A296129" t="s">
        <v>250459</v>
      </c>
      <c r="B296129">
        <v>3</v>
      </c>
    </row>
    <row r="296130" spans="1:2" x14ac:dyDescent="0.3">
      <c r="A296130" t="s">
        <v>250460</v>
      </c>
      <c r="B296130">
        <v>3</v>
      </c>
    </row>
    <row r="296131" spans="1:2" x14ac:dyDescent="0.3">
      <c r="A296131" t="s">
        <v>250461</v>
      </c>
      <c r="B296131">
        <v>3</v>
      </c>
    </row>
    <row r="296132" spans="1:2" x14ac:dyDescent="0.3">
      <c r="A296132" t="s">
        <v>250462</v>
      </c>
      <c r="B296132">
        <v>3</v>
      </c>
    </row>
    <row r="296133" spans="1:2" x14ac:dyDescent="0.3">
      <c r="A296133" t="s">
        <v>44865</v>
      </c>
      <c r="B296133">
        <v>3</v>
      </c>
    </row>
    <row r="296134" spans="1:2" x14ac:dyDescent="0.3">
      <c r="A296134" t="s">
        <v>250463</v>
      </c>
      <c r="B296134">
        <v>3</v>
      </c>
    </row>
    <row r="296135" spans="1:2" x14ac:dyDescent="0.3">
      <c r="A296135" t="s">
        <v>250464</v>
      </c>
      <c r="B296135">
        <v>3</v>
      </c>
    </row>
    <row r="296136" spans="1:2" x14ac:dyDescent="0.3">
      <c r="A296136" t="s">
        <v>250465</v>
      </c>
      <c r="B296136">
        <v>3</v>
      </c>
    </row>
    <row r="296137" spans="1:2" x14ac:dyDescent="0.3">
      <c r="A296137" t="s">
        <v>250466</v>
      </c>
      <c r="B296137">
        <v>3</v>
      </c>
    </row>
    <row r="296138" spans="1:2" x14ac:dyDescent="0.3">
      <c r="A296138" t="s">
        <v>250467</v>
      </c>
      <c r="B296138">
        <v>3</v>
      </c>
    </row>
    <row r="296139" spans="1:2" x14ac:dyDescent="0.3">
      <c r="A296139" t="s">
        <v>250468</v>
      </c>
      <c r="B296139">
        <v>3</v>
      </c>
    </row>
    <row r="296140" spans="1:2" x14ac:dyDescent="0.3">
      <c r="A296140" t="s">
        <v>250469</v>
      </c>
      <c r="B296140">
        <v>3</v>
      </c>
    </row>
    <row r="296141" spans="1:2" x14ac:dyDescent="0.3">
      <c r="A296141" t="s">
        <v>44883</v>
      </c>
      <c r="B296141">
        <v>3</v>
      </c>
    </row>
    <row r="296142" spans="1:2" x14ac:dyDescent="0.3">
      <c r="A296142" t="s">
        <v>250470</v>
      </c>
      <c r="B296142">
        <v>3</v>
      </c>
    </row>
    <row r="296143" spans="1:2" x14ac:dyDescent="0.3">
      <c r="A296143" t="s">
        <v>75747</v>
      </c>
      <c r="B296143">
        <v>3</v>
      </c>
    </row>
    <row r="296144" spans="1:2" x14ac:dyDescent="0.3">
      <c r="A296144" t="s">
        <v>250471</v>
      </c>
      <c r="B296144">
        <v>3</v>
      </c>
    </row>
    <row r="296145" spans="1:2" x14ac:dyDescent="0.3">
      <c r="A296145" t="s">
        <v>250472</v>
      </c>
      <c r="B296145">
        <v>3</v>
      </c>
    </row>
    <row r="296146" spans="1:2" x14ac:dyDescent="0.3">
      <c r="A296146" t="s">
        <v>250473</v>
      </c>
      <c r="B296146">
        <v>3</v>
      </c>
    </row>
    <row r="296147" spans="1:2" x14ac:dyDescent="0.3">
      <c r="A296147" t="s">
        <v>250474</v>
      </c>
      <c r="B296147">
        <v>3</v>
      </c>
    </row>
    <row r="296148" spans="1:2" x14ac:dyDescent="0.3">
      <c r="A296148" t="s">
        <v>6236</v>
      </c>
      <c r="B296148">
        <v>3</v>
      </c>
    </row>
    <row r="296149" spans="1:2" x14ac:dyDescent="0.3">
      <c r="A296149" t="s">
        <v>250475</v>
      </c>
      <c r="B296149">
        <v>3</v>
      </c>
    </row>
    <row r="296150" spans="1:2" x14ac:dyDescent="0.3">
      <c r="A296150" t="s">
        <v>250476</v>
      </c>
      <c r="B296150">
        <v>3</v>
      </c>
    </row>
    <row r="296151" spans="1:2" x14ac:dyDescent="0.3">
      <c r="A296151" t="s">
        <v>250477</v>
      </c>
      <c r="B296151">
        <v>3</v>
      </c>
    </row>
    <row r="296152" spans="1:2" x14ac:dyDescent="0.3">
      <c r="A296152" t="s">
        <v>25949</v>
      </c>
      <c r="B296152">
        <v>3</v>
      </c>
    </row>
    <row r="296153" spans="1:2" x14ac:dyDescent="0.3">
      <c r="A296153" t="s">
        <v>250478</v>
      </c>
      <c r="B296153">
        <v>3</v>
      </c>
    </row>
    <row r="296154" spans="1:2" x14ac:dyDescent="0.3">
      <c r="A296154" t="s">
        <v>250479</v>
      </c>
      <c r="B296154">
        <v>3</v>
      </c>
    </row>
    <row r="296155" spans="1:2" x14ac:dyDescent="0.3">
      <c r="A296155" t="s">
        <v>250480</v>
      </c>
      <c r="B296155">
        <v>3</v>
      </c>
    </row>
    <row r="296156" spans="1:2" x14ac:dyDescent="0.3">
      <c r="A296156" t="s">
        <v>250481</v>
      </c>
      <c r="B296156">
        <v>3</v>
      </c>
    </row>
    <row r="296157" spans="1:2" x14ac:dyDescent="0.3">
      <c r="A296157" t="s">
        <v>250482</v>
      </c>
      <c r="B296157">
        <v>3</v>
      </c>
    </row>
    <row r="296158" spans="1:2" x14ac:dyDescent="0.3">
      <c r="A296158" t="s">
        <v>250483</v>
      </c>
      <c r="B296158">
        <v>3</v>
      </c>
    </row>
    <row r="296159" spans="1:2" x14ac:dyDescent="0.3">
      <c r="A296159" t="s">
        <v>21804</v>
      </c>
      <c r="B296159">
        <v>3</v>
      </c>
    </row>
    <row r="296160" spans="1:2" x14ac:dyDescent="0.3">
      <c r="A296160" t="s">
        <v>250484</v>
      </c>
      <c r="B296160">
        <v>3</v>
      </c>
    </row>
    <row r="296161" spans="1:2" x14ac:dyDescent="0.3">
      <c r="A296161" t="s">
        <v>250485</v>
      </c>
      <c r="B296161">
        <v>3</v>
      </c>
    </row>
    <row r="296162" spans="1:2" x14ac:dyDescent="0.3">
      <c r="A296162" t="s">
        <v>250486</v>
      </c>
      <c r="B296162">
        <v>3</v>
      </c>
    </row>
    <row r="296163" spans="1:2" x14ac:dyDescent="0.3">
      <c r="A296163" t="s">
        <v>250487</v>
      </c>
      <c r="B296163">
        <v>3</v>
      </c>
    </row>
    <row r="296164" spans="1:2" x14ac:dyDescent="0.3">
      <c r="A296164" t="s">
        <v>250488</v>
      </c>
      <c r="B296164">
        <v>3</v>
      </c>
    </row>
    <row r="296165" spans="1:2" x14ac:dyDescent="0.3">
      <c r="A296165">
        <v>997</v>
      </c>
      <c r="B296165">
        <v>3</v>
      </c>
    </row>
    <row r="296166" spans="1:2" x14ac:dyDescent="0.3">
      <c r="A296166" t="s">
        <v>250489</v>
      </c>
      <c r="B296166">
        <v>3</v>
      </c>
    </row>
    <row r="296167" spans="1:2" x14ac:dyDescent="0.3">
      <c r="A296167" t="s">
        <v>250490</v>
      </c>
      <c r="B296167">
        <v>3</v>
      </c>
    </row>
    <row r="296168" spans="1:2" x14ac:dyDescent="0.3">
      <c r="A296168" t="s">
        <v>250491</v>
      </c>
      <c r="B296168">
        <v>3</v>
      </c>
    </row>
    <row r="296169" spans="1:2" x14ac:dyDescent="0.3">
      <c r="A296169" t="s">
        <v>250492</v>
      </c>
      <c r="B296169">
        <v>3</v>
      </c>
    </row>
    <row r="296170" spans="1:2" x14ac:dyDescent="0.3">
      <c r="A296170" t="s">
        <v>250493</v>
      </c>
      <c r="B296170">
        <v>3</v>
      </c>
    </row>
    <row r="296171" spans="1:2" x14ac:dyDescent="0.3">
      <c r="A296171" t="s">
        <v>250494</v>
      </c>
      <c r="B296171">
        <v>3</v>
      </c>
    </row>
    <row r="296172" spans="1:2" x14ac:dyDescent="0.3">
      <c r="A296172" t="s">
        <v>250495</v>
      </c>
      <c r="B296172">
        <v>3</v>
      </c>
    </row>
    <row r="296173" spans="1:2" x14ac:dyDescent="0.3">
      <c r="A296173" t="s">
        <v>250496</v>
      </c>
      <c r="B296173">
        <v>3</v>
      </c>
    </row>
    <row r="296174" spans="1:2" x14ac:dyDescent="0.3">
      <c r="A296174" t="s">
        <v>250497</v>
      </c>
      <c r="B296174">
        <v>3</v>
      </c>
    </row>
    <row r="296175" spans="1:2" x14ac:dyDescent="0.3">
      <c r="A296175" t="s">
        <v>250498</v>
      </c>
      <c r="B296175">
        <v>3</v>
      </c>
    </row>
    <row r="296176" spans="1:2" x14ac:dyDescent="0.3">
      <c r="A296176" t="s">
        <v>250499</v>
      </c>
      <c r="B296176">
        <v>3</v>
      </c>
    </row>
    <row r="296177" spans="1:2" x14ac:dyDescent="0.3">
      <c r="A296177" t="s">
        <v>250500</v>
      </c>
      <c r="B296177">
        <v>3</v>
      </c>
    </row>
    <row r="296178" spans="1:2" x14ac:dyDescent="0.3">
      <c r="A296178" t="s">
        <v>250501</v>
      </c>
      <c r="B296178">
        <v>3</v>
      </c>
    </row>
    <row r="296179" spans="1:2" x14ac:dyDescent="0.3">
      <c r="A296179" t="s">
        <v>250502</v>
      </c>
      <c r="B296179">
        <v>3</v>
      </c>
    </row>
    <row r="296180" spans="1:2" x14ac:dyDescent="0.3">
      <c r="A296180" t="s">
        <v>250503</v>
      </c>
      <c r="B296180">
        <v>3</v>
      </c>
    </row>
    <row r="296181" spans="1:2" x14ac:dyDescent="0.3">
      <c r="A296181" t="s">
        <v>250504</v>
      </c>
      <c r="B296181">
        <v>3</v>
      </c>
    </row>
    <row r="296182" spans="1:2" x14ac:dyDescent="0.3">
      <c r="A296182" t="s">
        <v>250505</v>
      </c>
      <c r="B296182">
        <v>3</v>
      </c>
    </row>
    <row r="296183" spans="1:2" x14ac:dyDescent="0.3">
      <c r="A296183" t="s">
        <v>250506</v>
      </c>
      <c r="B296183">
        <v>3</v>
      </c>
    </row>
    <row r="296184" spans="1:2" x14ac:dyDescent="0.3">
      <c r="A296184" t="s">
        <v>54672</v>
      </c>
      <c r="B296184">
        <v>3</v>
      </c>
    </row>
    <row r="296185" spans="1:2" x14ac:dyDescent="0.3">
      <c r="A296185" t="s">
        <v>250507</v>
      </c>
      <c r="B296185">
        <v>3</v>
      </c>
    </row>
    <row r="296186" spans="1:2" x14ac:dyDescent="0.3">
      <c r="A296186" t="s">
        <v>250508</v>
      </c>
      <c r="B296186">
        <v>3</v>
      </c>
    </row>
    <row r="296187" spans="1:2" x14ac:dyDescent="0.3">
      <c r="A296187" t="s">
        <v>63161</v>
      </c>
      <c r="B296187">
        <v>3</v>
      </c>
    </row>
    <row r="296188" spans="1:2" x14ac:dyDescent="0.3">
      <c r="A296188" t="s">
        <v>250509</v>
      </c>
      <c r="B296188">
        <v>3</v>
      </c>
    </row>
    <row r="296189" spans="1:2" x14ac:dyDescent="0.3">
      <c r="A296189" t="s">
        <v>250510</v>
      </c>
      <c r="B296189">
        <v>3</v>
      </c>
    </row>
    <row r="296190" spans="1:2" x14ac:dyDescent="0.3">
      <c r="A296190" t="s">
        <v>52552</v>
      </c>
      <c r="B296190">
        <v>3</v>
      </c>
    </row>
    <row r="296191" spans="1:2" x14ac:dyDescent="0.3">
      <c r="A296191" t="s">
        <v>250511</v>
      </c>
      <c r="B296191">
        <v>3</v>
      </c>
    </row>
    <row r="296192" spans="1:2" x14ac:dyDescent="0.3">
      <c r="A296192" t="s">
        <v>250512</v>
      </c>
      <c r="B296192">
        <v>3</v>
      </c>
    </row>
    <row r="296193" spans="1:2" x14ac:dyDescent="0.3">
      <c r="A296193" t="s">
        <v>250513</v>
      </c>
      <c r="B296193">
        <v>3</v>
      </c>
    </row>
    <row r="296194" spans="1:2" x14ac:dyDescent="0.3">
      <c r="A296194" t="s">
        <v>250514</v>
      </c>
      <c r="B296194">
        <v>3</v>
      </c>
    </row>
    <row r="296195" spans="1:2" x14ac:dyDescent="0.3">
      <c r="A296195" t="s">
        <v>250515</v>
      </c>
      <c r="B296195">
        <v>3</v>
      </c>
    </row>
    <row r="296196" spans="1:2" x14ac:dyDescent="0.3">
      <c r="A296196" t="s">
        <v>250516</v>
      </c>
      <c r="B296196">
        <v>3</v>
      </c>
    </row>
    <row r="296197" spans="1:2" x14ac:dyDescent="0.3">
      <c r="A296197" t="s">
        <v>250517</v>
      </c>
      <c r="B296197">
        <v>3</v>
      </c>
    </row>
    <row r="296198" spans="1:2" x14ac:dyDescent="0.3">
      <c r="A296198" t="s">
        <v>124017</v>
      </c>
      <c r="B296198">
        <v>3</v>
      </c>
    </row>
    <row r="296199" spans="1:2" x14ac:dyDescent="0.3">
      <c r="A296199" t="s">
        <v>250518</v>
      </c>
      <c r="B296199">
        <v>3</v>
      </c>
    </row>
    <row r="296200" spans="1:2" x14ac:dyDescent="0.3">
      <c r="A296200" t="s">
        <v>250519</v>
      </c>
      <c r="B296200">
        <v>3</v>
      </c>
    </row>
    <row r="296201" spans="1:2" x14ac:dyDescent="0.3">
      <c r="A296201" t="s">
        <v>250520</v>
      </c>
      <c r="B296201">
        <v>3</v>
      </c>
    </row>
    <row r="296202" spans="1:2" x14ac:dyDescent="0.3">
      <c r="A296202" t="s">
        <v>250521</v>
      </c>
      <c r="B296202">
        <v>3</v>
      </c>
    </row>
    <row r="296203" spans="1:2" x14ac:dyDescent="0.3">
      <c r="A296203" t="s">
        <v>250522</v>
      </c>
      <c r="B296203">
        <v>3</v>
      </c>
    </row>
    <row r="296204" spans="1:2" x14ac:dyDescent="0.3">
      <c r="A296204" t="s">
        <v>250523</v>
      </c>
      <c r="B296204">
        <v>3</v>
      </c>
    </row>
    <row r="296205" spans="1:2" x14ac:dyDescent="0.3">
      <c r="A296205" t="s">
        <v>250524</v>
      </c>
      <c r="B296205">
        <v>3</v>
      </c>
    </row>
    <row r="296206" spans="1:2" x14ac:dyDescent="0.3">
      <c r="A296206" t="s">
        <v>250525</v>
      </c>
      <c r="B296206">
        <v>3</v>
      </c>
    </row>
    <row r="296207" spans="1:2" x14ac:dyDescent="0.3">
      <c r="A296207" t="s">
        <v>250526</v>
      </c>
      <c r="B296207">
        <v>3</v>
      </c>
    </row>
    <row r="296208" spans="1:2" x14ac:dyDescent="0.3">
      <c r="A296208" t="s">
        <v>250527</v>
      </c>
      <c r="B296208">
        <v>3</v>
      </c>
    </row>
    <row r="296209" spans="1:2" x14ac:dyDescent="0.3">
      <c r="A296209" t="s">
        <v>250528</v>
      </c>
      <c r="B296209">
        <v>3</v>
      </c>
    </row>
    <row r="296210" spans="1:2" x14ac:dyDescent="0.3">
      <c r="A296210" t="s">
        <v>30787</v>
      </c>
      <c r="B296210">
        <v>3</v>
      </c>
    </row>
    <row r="296211" spans="1:2" x14ac:dyDescent="0.3">
      <c r="A296211" t="s">
        <v>250529</v>
      </c>
      <c r="B296211">
        <v>3</v>
      </c>
    </row>
    <row r="296212" spans="1:2" x14ac:dyDescent="0.3">
      <c r="A296212" t="s">
        <v>250530</v>
      </c>
      <c r="B296212">
        <v>3</v>
      </c>
    </row>
    <row r="296213" spans="1:2" x14ac:dyDescent="0.3">
      <c r="A296213" t="s">
        <v>250531</v>
      </c>
      <c r="B296213">
        <v>3</v>
      </c>
    </row>
    <row r="296214" spans="1:2" x14ac:dyDescent="0.3">
      <c r="A296214" t="s">
        <v>250532</v>
      </c>
      <c r="B296214">
        <v>3</v>
      </c>
    </row>
    <row r="296215" spans="1:2" x14ac:dyDescent="0.3">
      <c r="A296215" t="s">
        <v>250533</v>
      </c>
      <c r="B296215">
        <v>3</v>
      </c>
    </row>
    <row r="296216" spans="1:2" x14ac:dyDescent="0.3">
      <c r="A296216" t="s">
        <v>250534</v>
      </c>
      <c r="B296216">
        <v>3</v>
      </c>
    </row>
    <row r="296217" spans="1:2" x14ac:dyDescent="0.3">
      <c r="A296217" t="s">
        <v>250535</v>
      </c>
      <c r="B296217">
        <v>3</v>
      </c>
    </row>
    <row r="296218" spans="1:2" x14ac:dyDescent="0.3">
      <c r="A296218" t="s">
        <v>250536</v>
      </c>
      <c r="B296218">
        <v>3</v>
      </c>
    </row>
    <row r="296219" spans="1:2" x14ac:dyDescent="0.3">
      <c r="A296219" t="s">
        <v>250537</v>
      </c>
      <c r="B296219">
        <v>3</v>
      </c>
    </row>
    <row r="296220" spans="1:2" x14ac:dyDescent="0.3">
      <c r="A296220" t="s">
        <v>12388</v>
      </c>
      <c r="B296220">
        <v>3</v>
      </c>
    </row>
    <row r="296221" spans="1:2" x14ac:dyDescent="0.3">
      <c r="A296221" t="s">
        <v>54859</v>
      </c>
      <c r="B296221">
        <v>3</v>
      </c>
    </row>
    <row r="296222" spans="1:2" x14ac:dyDescent="0.3">
      <c r="A296222" t="s">
        <v>93839</v>
      </c>
      <c r="B296222">
        <v>3</v>
      </c>
    </row>
    <row r="296223" spans="1:2" x14ac:dyDescent="0.3">
      <c r="A296223" t="s">
        <v>250538</v>
      </c>
      <c r="B296223">
        <v>3</v>
      </c>
    </row>
    <row r="296224" spans="1:2" x14ac:dyDescent="0.3">
      <c r="A296224" t="s">
        <v>49431</v>
      </c>
      <c r="B296224">
        <v>3</v>
      </c>
    </row>
    <row r="296225" spans="1:2" x14ac:dyDescent="0.3">
      <c r="A296225" t="s">
        <v>250539</v>
      </c>
      <c r="B296225">
        <v>3</v>
      </c>
    </row>
    <row r="296226" spans="1:2" x14ac:dyDescent="0.3">
      <c r="A296226" t="s">
        <v>250540</v>
      </c>
      <c r="B296226">
        <v>3</v>
      </c>
    </row>
    <row r="296227" spans="1:2" x14ac:dyDescent="0.3">
      <c r="A296227" t="s">
        <v>2040</v>
      </c>
      <c r="B296227">
        <v>3</v>
      </c>
    </row>
    <row r="296228" spans="1:2" x14ac:dyDescent="0.3">
      <c r="A296228" t="s">
        <v>250541</v>
      </c>
      <c r="B296228">
        <v>3</v>
      </c>
    </row>
    <row r="296229" spans="1:2" x14ac:dyDescent="0.3">
      <c r="A296229" t="s">
        <v>250542</v>
      </c>
      <c r="B296229">
        <v>3</v>
      </c>
    </row>
    <row r="296230" spans="1:2" x14ac:dyDescent="0.3">
      <c r="A296230" t="s">
        <v>250543</v>
      </c>
      <c r="B296230">
        <v>3</v>
      </c>
    </row>
    <row r="296231" spans="1:2" x14ac:dyDescent="0.3">
      <c r="A296231" t="s">
        <v>900</v>
      </c>
      <c r="B296231">
        <v>3</v>
      </c>
    </row>
    <row r="296232" spans="1:2" x14ac:dyDescent="0.3">
      <c r="A296232">
        <v>4.5138888888888888E-2</v>
      </c>
      <c r="B296232">
        <v>3</v>
      </c>
    </row>
    <row r="296233" spans="1:2" x14ac:dyDescent="0.3">
      <c r="A296233" t="s">
        <v>250544</v>
      </c>
      <c r="B296233">
        <v>3</v>
      </c>
    </row>
    <row r="296234" spans="1:2" x14ac:dyDescent="0.3">
      <c r="A296234" t="s">
        <v>250545</v>
      </c>
      <c r="B296234">
        <v>3</v>
      </c>
    </row>
    <row r="296235" spans="1:2" x14ac:dyDescent="0.3">
      <c r="A296235" t="s">
        <v>250546</v>
      </c>
      <c r="B296235">
        <v>3</v>
      </c>
    </row>
    <row r="296236" spans="1:2" x14ac:dyDescent="0.3">
      <c r="A296236" t="s">
        <v>250547</v>
      </c>
      <c r="B296236">
        <v>3</v>
      </c>
    </row>
    <row r="296237" spans="1:2" x14ac:dyDescent="0.3">
      <c r="A296237" t="s">
        <v>250548</v>
      </c>
      <c r="B296237">
        <v>3</v>
      </c>
    </row>
    <row r="296238" spans="1:2" x14ac:dyDescent="0.3">
      <c r="A296238" t="s">
        <v>250549</v>
      </c>
      <c r="B296238">
        <v>3</v>
      </c>
    </row>
    <row r="296239" spans="1:2" x14ac:dyDescent="0.3">
      <c r="A296239" t="s">
        <v>250550</v>
      </c>
      <c r="B296239">
        <v>3</v>
      </c>
    </row>
    <row r="296240" spans="1:2" x14ac:dyDescent="0.3">
      <c r="A296240" t="s">
        <v>250551</v>
      </c>
      <c r="B296240">
        <v>3</v>
      </c>
    </row>
    <row r="296241" spans="1:2" x14ac:dyDescent="0.3">
      <c r="A296241" t="s">
        <v>250552</v>
      </c>
      <c r="B296241">
        <v>3</v>
      </c>
    </row>
    <row r="296242" spans="1:2" x14ac:dyDescent="0.3">
      <c r="A296242" t="s">
        <v>250553</v>
      </c>
      <c r="B296242">
        <v>3</v>
      </c>
    </row>
    <row r="296243" spans="1:2" x14ac:dyDescent="0.3">
      <c r="A296243" t="s">
        <v>250554</v>
      </c>
      <c r="B296243">
        <v>3</v>
      </c>
    </row>
    <row r="296244" spans="1:2" x14ac:dyDescent="0.3">
      <c r="A296244" t="s">
        <v>71788</v>
      </c>
      <c r="B296244">
        <v>3</v>
      </c>
    </row>
    <row r="296245" spans="1:2" x14ac:dyDescent="0.3">
      <c r="A296245" t="s">
        <v>250555</v>
      </c>
      <c r="B296245">
        <v>3</v>
      </c>
    </row>
    <row r="296246" spans="1:2" x14ac:dyDescent="0.3">
      <c r="A296246" t="s">
        <v>250556</v>
      </c>
      <c r="B296246">
        <v>3</v>
      </c>
    </row>
    <row r="296247" spans="1:2" x14ac:dyDescent="0.3">
      <c r="A296247" t="s">
        <v>250557</v>
      </c>
      <c r="B296247">
        <v>3</v>
      </c>
    </row>
    <row r="296248" spans="1:2" x14ac:dyDescent="0.3">
      <c r="A296248" t="s">
        <v>250558</v>
      </c>
      <c r="B296248">
        <v>3</v>
      </c>
    </row>
    <row r="296249" spans="1:2" x14ac:dyDescent="0.3">
      <c r="A296249" t="s">
        <v>69461</v>
      </c>
      <c r="B296249">
        <v>3</v>
      </c>
    </row>
    <row r="296250" spans="1:2" x14ac:dyDescent="0.3">
      <c r="A296250" t="s">
        <v>250559</v>
      </c>
      <c r="B296250">
        <v>3</v>
      </c>
    </row>
    <row r="296251" spans="1:2" x14ac:dyDescent="0.3">
      <c r="A296251" t="s">
        <v>250560</v>
      </c>
      <c r="B296251">
        <v>3</v>
      </c>
    </row>
    <row r="296252" spans="1:2" x14ac:dyDescent="0.3">
      <c r="A296252" t="s">
        <v>250561</v>
      </c>
      <c r="B296252">
        <v>3</v>
      </c>
    </row>
    <row r="296253" spans="1:2" x14ac:dyDescent="0.3">
      <c r="A296253" t="s">
        <v>250562</v>
      </c>
      <c r="B296253">
        <v>3</v>
      </c>
    </row>
    <row r="296254" spans="1:2" x14ac:dyDescent="0.3">
      <c r="A296254" t="s">
        <v>250563</v>
      </c>
      <c r="B296254">
        <v>3</v>
      </c>
    </row>
    <row r="296255" spans="1:2" x14ac:dyDescent="0.3">
      <c r="A296255" t="s">
        <v>32998</v>
      </c>
      <c r="B296255">
        <v>3</v>
      </c>
    </row>
    <row r="296256" spans="1:2" x14ac:dyDescent="0.3">
      <c r="A296256" t="s">
        <v>250564</v>
      </c>
      <c r="B296256">
        <v>3</v>
      </c>
    </row>
    <row r="296257" spans="1:2" x14ac:dyDescent="0.3">
      <c r="A296257" t="s">
        <v>250565</v>
      </c>
      <c r="B296257">
        <v>3</v>
      </c>
    </row>
    <row r="296258" spans="1:2" x14ac:dyDescent="0.3">
      <c r="A296258" t="s">
        <v>250566</v>
      </c>
      <c r="B296258">
        <v>3</v>
      </c>
    </row>
    <row r="296259" spans="1:2" x14ac:dyDescent="0.3">
      <c r="A296259" t="s">
        <v>250567</v>
      </c>
      <c r="B296259">
        <v>3</v>
      </c>
    </row>
    <row r="296260" spans="1:2" x14ac:dyDescent="0.3">
      <c r="A296260" t="s">
        <v>250568</v>
      </c>
      <c r="B296260">
        <v>3</v>
      </c>
    </row>
    <row r="296261" spans="1:2" x14ac:dyDescent="0.3">
      <c r="A296261" t="s">
        <v>250569</v>
      </c>
      <c r="B296261">
        <v>3</v>
      </c>
    </row>
    <row r="296262" spans="1:2" x14ac:dyDescent="0.3">
      <c r="A296262" t="s">
        <v>250570</v>
      </c>
      <c r="B296262">
        <v>3</v>
      </c>
    </row>
    <row r="296263" spans="1:2" x14ac:dyDescent="0.3">
      <c r="A296263" t="s">
        <v>250571</v>
      </c>
      <c r="B296263">
        <v>3</v>
      </c>
    </row>
    <row r="296264" spans="1:2" x14ac:dyDescent="0.3">
      <c r="A296264" t="s">
        <v>250572</v>
      </c>
      <c r="B296264">
        <v>3</v>
      </c>
    </row>
    <row r="296265" spans="1:2" x14ac:dyDescent="0.3">
      <c r="A296265" t="s">
        <v>250573</v>
      </c>
      <c r="B296265">
        <v>3</v>
      </c>
    </row>
    <row r="296266" spans="1:2" x14ac:dyDescent="0.3">
      <c r="A296266" t="s">
        <v>250574</v>
      </c>
      <c r="B296266">
        <v>3</v>
      </c>
    </row>
    <row r="296267" spans="1:2" x14ac:dyDescent="0.3">
      <c r="A296267" t="s">
        <v>250575</v>
      </c>
      <c r="B296267">
        <v>3</v>
      </c>
    </row>
    <row r="296268" spans="1:2" x14ac:dyDescent="0.3">
      <c r="A296268" t="s">
        <v>250576</v>
      </c>
      <c r="B296268">
        <v>3</v>
      </c>
    </row>
    <row r="296269" spans="1:2" x14ac:dyDescent="0.3">
      <c r="A296269" t="s">
        <v>250577</v>
      </c>
      <c r="B296269">
        <v>3</v>
      </c>
    </row>
    <row r="296270" spans="1:2" x14ac:dyDescent="0.3">
      <c r="A296270" t="s">
        <v>250578</v>
      </c>
      <c r="B296270">
        <v>3</v>
      </c>
    </row>
    <row r="296271" spans="1:2" x14ac:dyDescent="0.3">
      <c r="A296271" t="s">
        <v>250579</v>
      </c>
      <c r="B296271">
        <v>3</v>
      </c>
    </row>
    <row r="296272" spans="1:2" x14ac:dyDescent="0.3">
      <c r="A296272" t="s">
        <v>250580</v>
      </c>
      <c r="B296272">
        <v>3</v>
      </c>
    </row>
    <row r="296273" spans="1:2" x14ac:dyDescent="0.3">
      <c r="A296273" t="s">
        <v>131275</v>
      </c>
      <c r="B296273">
        <v>3</v>
      </c>
    </row>
    <row r="296274" spans="1:2" x14ac:dyDescent="0.3">
      <c r="A296274" t="s">
        <v>250581</v>
      </c>
      <c r="B296274">
        <v>3</v>
      </c>
    </row>
    <row r="296275" spans="1:2" x14ac:dyDescent="0.3">
      <c r="A296275" t="s">
        <v>250582</v>
      </c>
      <c r="B296275">
        <v>3</v>
      </c>
    </row>
    <row r="296276" spans="1:2" x14ac:dyDescent="0.3">
      <c r="A296276" t="s">
        <v>250583</v>
      </c>
      <c r="B296276">
        <v>3</v>
      </c>
    </row>
    <row r="296277" spans="1:2" x14ac:dyDescent="0.3">
      <c r="A296277" t="s">
        <v>250584</v>
      </c>
      <c r="B296277">
        <v>3</v>
      </c>
    </row>
    <row r="296278" spans="1:2" x14ac:dyDescent="0.3">
      <c r="A296278" t="s">
        <v>250585</v>
      </c>
      <c r="B296278">
        <v>3</v>
      </c>
    </row>
    <row r="296279" spans="1:2" x14ac:dyDescent="0.3">
      <c r="A296279" t="s">
        <v>250586</v>
      </c>
      <c r="B296279">
        <v>3</v>
      </c>
    </row>
    <row r="296280" spans="1:2" x14ac:dyDescent="0.3">
      <c r="A296280" t="s">
        <v>64023</v>
      </c>
      <c r="B296280">
        <v>3</v>
      </c>
    </row>
    <row r="296281" spans="1:2" x14ac:dyDescent="0.3">
      <c r="A296281" t="s">
        <v>250587</v>
      </c>
      <c r="B296281">
        <v>3</v>
      </c>
    </row>
    <row r="296282" spans="1:2" x14ac:dyDescent="0.3">
      <c r="A296282" t="s">
        <v>163141</v>
      </c>
      <c r="B296282">
        <v>3</v>
      </c>
    </row>
    <row r="296283" spans="1:2" x14ac:dyDescent="0.3">
      <c r="A296283" t="s">
        <v>250588</v>
      </c>
      <c r="B296283">
        <v>3</v>
      </c>
    </row>
    <row r="296284" spans="1:2" x14ac:dyDescent="0.3">
      <c r="A296284" t="s">
        <v>250589</v>
      </c>
      <c r="B296284">
        <v>3</v>
      </c>
    </row>
    <row r="296285" spans="1:2" x14ac:dyDescent="0.3">
      <c r="A296285" t="s">
        <v>250590</v>
      </c>
      <c r="B296285">
        <v>3</v>
      </c>
    </row>
    <row r="296286" spans="1:2" x14ac:dyDescent="0.3">
      <c r="A296286" t="s">
        <v>250591</v>
      </c>
      <c r="B296286">
        <v>3</v>
      </c>
    </row>
    <row r="296287" spans="1:2" x14ac:dyDescent="0.3">
      <c r="A296287" t="s">
        <v>71391</v>
      </c>
      <c r="B296287">
        <v>3</v>
      </c>
    </row>
    <row r="296288" spans="1:2" x14ac:dyDescent="0.3">
      <c r="A296288" t="s">
        <v>83699</v>
      </c>
      <c r="B296288">
        <v>3</v>
      </c>
    </row>
    <row r="296289" spans="1:2" x14ac:dyDescent="0.3">
      <c r="A296289" t="s">
        <v>250592</v>
      </c>
      <c r="B296289">
        <v>3</v>
      </c>
    </row>
    <row r="296290" spans="1:2" x14ac:dyDescent="0.3">
      <c r="A296290" t="s">
        <v>250593</v>
      </c>
      <c r="B296290">
        <v>3</v>
      </c>
    </row>
    <row r="296291" spans="1:2" x14ac:dyDescent="0.3">
      <c r="A296291" t="s">
        <v>250594</v>
      </c>
      <c r="B296291">
        <v>3</v>
      </c>
    </row>
    <row r="296292" spans="1:2" x14ac:dyDescent="0.3">
      <c r="A296292" t="s">
        <v>250595</v>
      </c>
      <c r="B296292">
        <v>3</v>
      </c>
    </row>
    <row r="296293" spans="1:2" x14ac:dyDescent="0.3">
      <c r="A296293" t="s">
        <v>250596</v>
      </c>
      <c r="B296293">
        <v>3</v>
      </c>
    </row>
    <row r="296294" spans="1:2" x14ac:dyDescent="0.3">
      <c r="A296294" t="s">
        <v>250597</v>
      </c>
      <c r="B296294">
        <v>3</v>
      </c>
    </row>
    <row r="296295" spans="1:2" x14ac:dyDescent="0.3">
      <c r="A296295" t="s">
        <v>250598</v>
      </c>
      <c r="B296295">
        <v>3</v>
      </c>
    </row>
    <row r="296296" spans="1:2" x14ac:dyDescent="0.3">
      <c r="A296296" t="s">
        <v>250599</v>
      </c>
      <c r="B296296">
        <v>3</v>
      </c>
    </row>
    <row r="296297" spans="1:2" x14ac:dyDescent="0.3">
      <c r="A296297" t="s">
        <v>250600</v>
      </c>
      <c r="B296297">
        <v>3</v>
      </c>
    </row>
    <row r="296298" spans="1:2" x14ac:dyDescent="0.3">
      <c r="A296298" t="s">
        <v>250601</v>
      </c>
      <c r="B296298">
        <v>3</v>
      </c>
    </row>
    <row r="296299" spans="1:2" x14ac:dyDescent="0.3">
      <c r="A296299" t="s">
        <v>9399</v>
      </c>
      <c r="B296299">
        <v>3</v>
      </c>
    </row>
    <row r="296300" spans="1:2" x14ac:dyDescent="0.3">
      <c r="A296300" t="s">
        <v>250602</v>
      </c>
      <c r="B296300">
        <v>3</v>
      </c>
    </row>
    <row r="296301" spans="1:2" x14ac:dyDescent="0.3">
      <c r="A296301" t="s">
        <v>250603</v>
      </c>
      <c r="B296301">
        <v>3</v>
      </c>
    </row>
    <row r="296302" spans="1:2" x14ac:dyDescent="0.3">
      <c r="A296302" t="s">
        <v>250604</v>
      </c>
      <c r="B296302">
        <v>3</v>
      </c>
    </row>
    <row r="296303" spans="1:2" x14ac:dyDescent="0.3">
      <c r="A296303" t="s">
        <v>250605</v>
      </c>
      <c r="B296303">
        <v>3</v>
      </c>
    </row>
    <row r="296304" spans="1:2" x14ac:dyDescent="0.3">
      <c r="A296304" t="s">
        <v>250606</v>
      </c>
      <c r="B296304">
        <v>3</v>
      </c>
    </row>
    <row r="296305" spans="1:2" x14ac:dyDescent="0.3">
      <c r="A296305" t="s">
        <v>250607</v>
      </c>
      <c r="B296305">
        <v>3</v>
      </c>
    </row>
    <row r="296306" spans="1:2" x14ac:dyDescent="0.3">
      <c r="A296306" t="s">
        <v>250608</v>
      </c>
      <c r="B296306">
        <v>3</v>
      </c>
    </row>
    <row r="296307" spans="1:2" x14ac:dyDescent="0.3">
      <c r="A296307" t="s">
        <v>250609</v>
      </c>
      <c r="B296307">
        <v>3</v>
      </c>
    </row>
    <row r="296308" spans="1:2" x14ac:dyDescent="0.3">
      <c r="A296308" t="s">
        <v>250610</v>
      </c>
      <c r="B296308">
        <v>3</v>
      </c>
    </row>
    <row r="296309" spans="1:2" x14ac:dyDescent="0.3">
      <c r="A296309" t="s">
        <v>250611</v>
      </c>
      <c r="B296309">
        <v>3</v>
      </c>
    </row>
    <row r="296310" spans="1:2" x14ac:dyDescent="0.3">
      <c r="A296310" t="s">
        <v>250612</v>
      </c>
      <c r="B296310">
        <v>3</v>
      </c>
    </row>
    <row r="296311" spans="1:2" x14ac:dyDescent="0.3">
      <c r="A296311" t="s">
        <v>24307</v>
      </c>
      <c r="B296311">
        <v>3</v>
      </c>
    </row>
    <row r="296312" spans="1:2" x14ac:dyDescent="0.3">
      <c r="A296312" t="s">
        <v>250613</v>
      </c>
      <c r="B296312">
        <v>3</v>
      </c>
    </row>
    <row r="296313" spans="1:2" x14ac:dyDescent="0.3">
      <c r="A296313" t="s">
        <v>250614</v>
      </c>
      <c r="B296313">
        <v>3</v>
      </c>
    </row>
    <row r="296314" spans="1:2" x14ac:dyDescent="0.3">
      <c r="A296314" t="s">
        <v>250615</v>
      </c>
      <c r="B296314">
        <v>3</v>
      </c>
    </row>
    <row r="296315" spans="1:2" x14ac:dyDescent="0.3">
      <c r="A296315" t="s">
        <v>250616</v>
      </c>
      <c r="B296315">
        <v>3</v>
      </c>
    </row>
    <row r="296316" spans="1:2" x14ac:dyDescent="0.3">
      <c r="A296316" t="s">
        <v>39294</v>
      </c>
      <c r="B296316">
        <v>3</v>
      </c>
    </row>
    <row r="296317" spans="1:2" x14ac:dyDescent="0.3">
      <c r="A296317" t="s">
        <v>250617</v>
      </c>
      <c r="B296317">
        <v>3</v>
      </c>
    </row>
    <row r="296318" spans="1:2" x14ac:dyDescent="0.3">
      <c r="A296318" t="s">
        <v>250618</v>
      </c>
      <c r="B296318">
        <v>3</v>
      </c>
    </row>
    <row r="296319" spans="1:2" x14ac:dyDescent="0.3">
      <c r="A296319" t="s">
        <v>38864</v>
      </c>
      <c r="B296319">
        <v>3</v>
      </c>
    </row>
    <row r="296320" spans="1:2" x14ac:dyDescent="0.3">
      <c r="A296320" t="s">
        <v>250619</v>
      </c>
      <c r="B296320">
        <v>3</v>
      </c>
    </row>
    <row r="296321" spans="1:2" x14ac:dyDescent="0.3">
      <c r="A296321" t="s">
        <v>250620</v>
      </c>
      <c r="B296321">
        <v>3</v>
      </c>
    </row>
    <row r="296322" spans="1:2" x14ac:dyDescent="0.3">
      <c r="A296322" t="s">
        <v>250621</v>
      </c>
      <c r="B296322">
        <v>3</v>
      </c>
    </row>
    <row r="296323" spans="1:2" x14ac:dyDescent="0.3">
      <c r="A296323" t="s">
        <v>250622</v>
      </c>
      <c r="B296323">
        <v>3</v>
      </c>
    </row>
    <row r="296324" spans="1:2" x14ac:dyDescent="0.3">
      <c r="A296324" t="s">
        <v>250623</v>
      </c>
      <c r="B296324">
        <v>3</v>
      </c>
    </row>
    <row r="296325" spans="1:2" x14ac:dyDescent="0.3">
      <c r="A296325" t="s">
        <v>250624</v>
      </c>
      <c r="B296325">
        <v>3</v>
      </c>
    </row>
    <row r="296326" spans="1:2" x14ac:dyDescent="0.3">
      <c r="A296326" t="s">
        <v>250625</v>
      </c>
      <c r="B296326">
        <v>3</v>
      </c>
    </row>
    <row r="296327" spans="1:2" x14ac:dyDescent="0.3">
      <c r="A296327" t="s">
        <v>3910</v>
      </c>
      <c r="B296327">
        <v>3</v>
      </c>
    </row>
    <row r="296328" spans="1:2" x14ac:dyDescent="0.3">
      <c r="A296328" t="s">
        <v>250626</v>
      </c>
      <c r="B296328">
        <v>3</v>
      </c>
    </row>
    <row r="296329" spans="1:2" x14ac:dyDescent="0.3">
      <c r="A296329" t="s">
        <v>26495</v>
      </c>
      <c r="B296329">
        <v>3</v>
      </c>
    </row>
    <row r="296330" spans="1:2" x14ac:dyDescent="0.3">
      <c r="A296330" t="s">
        <v>250627</v>
      </c>
      <c r="B296330">
        <v>3</v>
      </c>
    </row>
    <row r="296331" spans="1:2" x14ac:dyDescent="0.3">
      <c r="A296331" t="s">
        <v>250628</v>
      </c>
      <c r="B296331">
        <v>3</v>
      </c>
    </row>
    <row r="296332" spans="1:2" x14ac:dyDescent="0.3">
      <c r="A296332" t="s">
        <v>250629</v>
      </c>
      <c r="B296332">
        <v>3</v>
      </c>
    </row>
    <row r="296333" spans="1:2" x14ac:dyDescent="0.3">
      <c r="A296333" t="s">
        <v>49934</v>
      </c>
      <c r="B296333">
        <v>3</v>
      </c>
    </row>
    <row r="296334" spans="1:2" x14ac:dyDescent="0.3">
      <c r="A296334" t="s">
        <v>250630</v>
      </c>
      <c r="B296334">
        <v>3</v>
      </c>
    </row>
    <row r="296335" spans="1:2" x14ac:dyDescent="0.3">
      <c r="A296335" t="s">
        <v>250631</v>
      </c>
      <c r="B296335">
        <v>3</v>
      </c>
    </row>
    <row r="296336" spans="1:2" x14ac:dyDescent="0.3">
      <c r="A296336" t="s">
        <v>250632</v>
      </c>
      <c r="B296336">
        <v>3</v>
      </c>
    </row>
    <row r="296337" spans="1:2" x14ac:dyDescent="0.3">
      <c r="A296337" t="s">
        <v>1499</v>
      </c>
      <c r="B296337">
        <v>3</v>
      </c>
    </row>
    <row r="296338" spans="1:2" x14ac:dyDescent="0.3">
      <c r="A296338" t="s">
        <v>250633</v>
      </c>
      <c r="B296338">
        <v>3</v>
      </c>
    </row>
    <row r="296339" spans="1:2" x14ac:dyDescent="0.3">
      <c r="A296339" t="s">
        <v>250634</v>
      </c>
      <c r="B296339">
        <v>3</v>
      </c>
    </row>
    <row r="296340" spans="1:2" x14ac:dyDescent="0.3">
      <c r="A296340" t="s">
        <v>90384</v>
      </c>
      <c r="B296340">
        <v>3</v>
      </c>
    </row>
    <row r="296341" spans="1:2" x14ac:dyDescent="0.3">
      <c r="A296341" t="s">
        <v>250635</v>
      </c>
      <c r="B296341">
        <v>3</v>
      </c>
    </row>
    <row r="296342" spans="1:2" x14ac:dyDescent="0.3">
      <c r="A296342" t="s">
        <v>43423</v>
      </c>
      <c r="B296342">
        <v>3</v>
      </c>
    </row>
    <row r="296343" spans="1:2" x14ac:dyDescent="0.3">
      <c r="A296343" t="s">
        <v>250636</v>
      </c>
      <c r="B296343">
        <v>3</v>
      </c>
    </row>
    <row r="296344" spans="1:2" x14ac:dyDescent="0.3">
      <c r="A296344" t="s">
        <v>30212</v>
      </c>
      <c r="B296344">
        <v>3</v>
      </c>
    </row>
    <row r="296345" spans="1:2" x14ac:dyDescent="0.3">
      <c r="A296345" t="s">
        <v>250637</v>
      </c>
      <c r="B296345">
        <v>3</v>
      </c>
    </row>
    <row r="296346" spans="1:2" x14ac:dyDescent="0.3">
      <c r="A296346" t="s">
        <v>250638</v>
      </c>
      <c r="B296346">
        <v>3</v>
      </c>
    </row>
    <row r="296347" spans="1:2" x14ac:dyDescent="0.3">
      <c r="A296347" t="s">
        <v>250639</v>
      </c>
      <c r="B296347">
        <v>3</v>
      </c>
    </row>
    <row r="296348" spans="1:2" x14ac:dyDescent="0.3">
      <c r="A296348" t="s">
        <v>250640</v>
      </c>
      <c r="B296348">
        <v>3</v>
      </c>
    </row>
    <row r="296349" spans="1:2" x14ac:dyDescent="0.3">
      <c r="A296349" t="s">
        <v>250641</v>
      </c>
      <c r="B296349">
        <v>3</v>
      </c>
    </row>
    <row r="296350" spans="1:2" x14ac:dyDescent="0.3">
      <c r="A296350" t="s">
        <v>97695</v>
      </c>
      <c r="B296350">
        <v>3</v>
      </c>
    </row>
    <row r="296351" spans="1:2" x14ac:dyDescent="0.3">
      <c r="A296351" t="s">
        <v>250642</v>
      </c>
      <c r="B296351">
        <v>3</v>
      </c>
    </row>
    <row r="296352" spans="1:2" x14ac:dyDescent="0.3">
      <c r="A296352" t="s">
        <v>250643</v>
      </c>
      <c r="B296352">
        <v>3</v>
      </c>
    </row>
    <row r="296353" spans="1:2" x14ac:dyDescent="0.3">
      <c r="A296353" t="s">
        <v>250644</v>
      </c>
      <c r="B296353">
        <v>3</v>
      </c>
    </row>
    <row r="296354" spans="1:2" x14ac:dyDescent="0.3">
      <c r="A296354" t="s">
        <v>250645</v>
      </c>
      <c r="B296354">
        <v>3</v>
      </c>
    </row>
    <row r="296355" spans="1:2" x14ac:dyDescent="0.3">
      <c r="A296355" t="s">
        <v>89996</v>
      </c>
      <c r="B296355">
        <v>3</v>
      </c>
    </row>
    <row r="296356" spans="1:2" x14ac:dyDescent="0.3">
      <c r="A296356" t="s">
        <v>250646</v>
      </c>
      <c r="B296356">
        <v>3</v>
      </c>
    </row>
    <row r="296357" spans="1:2" x14ac:dyDescent="0.3">
      <c r="A296357" t="s">
        <v>250647</v>
      </c>
      <c r="B296357">
        <v>3</v>
      </c>
    </row>
    <row r="296358" spans="1:2" x14ac:dyDescent="0.3">
      <c r="A296358" t="s">
        <v>22194</v>
      </c>
      <c r="B296358">
        <v>3</v>
      </c>
    </row>
    <row r="296359" spans="1:2" x14ac:dyDescent="0.3">
      <c r="A296359" t="s">
        <v>250648</v>
      </c>
      <c r="B296359">
        <v>3</v>
      </c>
    </row>
    <row r="296360" spans="1:2" x14ac:dyDescent="0.3">
      <c r="A296360" t="s">
        <v>250649</v>
      </c>
      <c r="B296360">
        <v>3</v>
      </c>
    </row>
    <row r="296361" spans="1:2" x14ac:dyDescent="0.3">
      <c r="A296361" t="s">
        <v>250650</v>
      </c>
      <c r="B296361">
        <v>3</v>
      </c>
    </row>
    <row r="296362" spans="1:2" x14ac:dyDescent="0.3">
      <c r="A296362" t="s">
        <v>250651</v>
      </c>
      <c r="B296362">
        <v>3</v>
      </c>
    </row>
    <row r="296363" spans="1:2" x14ac:dyDescent="0.3">
      <c r="A296363" t="s">
        <v>250652</v>
      </c>
      <c r="B296363">
        <v>3</v>
      </c>
    </row>
    <row r="296364" spans="1:2" x14ac:dyDescent="0.3">
      <c r="A296364" t="s">
        <v>36007</v>
      </c>
      <c r="B296364">
        <v>3</v>
      </c>
    </row>
    <row r="296365" spans="1:2" x14ac:dyDescent="0.3">
      <c r="A296365" t="s">
        <v>250653</v>
      </c>
      <c r="B296365">
        <v>3</v>
      </c>
    </row>
    <row r="296366" spans="1:2" x14ac:dyDescent="0.3">
      <c r="A296366" t="s">
        <v>250654</v>
      </c>
      <c r="B296366">
        <v>3</v>
      </c>
    </row>
    <row r="296367" spans="1:2" x14ac:dyDescent="0.3">
      <c r="A296367" t="s">
        <v>250655</v>
      </c>
      <c r="B296367">
        <v>3</v>
      </c>
    </row>
    <row r="296368" spans="1:2" x14ac:dyDescent="0.3">
      <c r="A296368" t="s">
        <v>250656</v>
      </c>
      <c r="B296368">
        <v>3</v>
      </c>
    </row>
    <row r="296369" spans="1:2" x14ac:dyDescent="0.3">
      <c r="A296369" t="s">
        <v>250657</v>
      </c>
      <c r="B296369">
        <v>3</v>
      </c>
    </row>
    <row r="296370" spans="1:2" x14ac:dyDescent="0.3">
      <c r="A296370" t="s">
        <v>250658</v>
      </c>
      <c r="B296370">
        <v>3</v>
      </c>
    </row>
    <row r="296371" spans="1:2" x14ac:dyDescent="0.3">
      <c r="A296371" t="s">
        <v>250659</v>
      </c>
      <c r="B296371">
        <v>3</v>
      </c>
    </row>
    <row r="296372" spans="1:2" x14ac:dyDescent="0.3">
      <c r="A296372" t="s">
        <v>250660</v>
      </c>
      <c r="B296372">
        <v>3</v>
      </c>
    </row>
    <row r="296373" spans="1:2" x14ac:dyDescent="0.3">
      <c r="A296373" t="s">
        <v>250661</v>
      </c>
      <c r="B296373">
        <v>3</v>
      </c>
    </row>
    <row r="296374" spans="1:2" x14ac:dyDescent="0.3">
      <c r="A296374" t="s">
        <v>250662</v>
      </c>
      <c r="B296374">
        <v>3</v>
      </c>
    </row>
    <row r="296375" spans="1:2" x14ac:dyDescent="0.3">
      <c r="A296375" t="s">
        <v>151639</v>
      </c>
      <c r="B296375">
        <v>3</v>
      </c>
    </row>
    <row r="296376" spans="1:2" x14ac:dyDescent="0.3">
      <c r="A296376" t="s">
        <v>250663</v>
      </c>
      <c r="B296376">
        <v>3</v>
      </c>
    </row>
    <row r="296377" spans="1:2" x14ac:dyDescent="0.3">
      <c r="A296377" t="s">
        <v>250664</v>
      </c>
      <c r="B296377">
        <v>3</v>
      </c>
    </row>
    <row r="296378" spans="1:2" x14ac:dyDescent="0.3">
      <c r="A296378" t="s">
        <v>250665</v>
      </c>
      <c r="B296378">
        <v>3</v>
      </c>
    </row>
    <row r="296379" spans="1:2" x14ac:dyDescent="0.3">
      <c r="A296379" t="s">
        <v>250666</v>
      </c>
      <c r="B296379">
        <v>3</v>
      </c>
    </row>
    <row r="296380" spans="1:2" x14ac:dyDescent="0.3">
      <c r="A296380" t="s">
        <v>250667</v>
      </c>
      <c r="B296380">
        <v>3</v>
      </c>
    </row>
    <row r="296381" spans="1:2" x14ac:dyDescent="0.3">
      <c r="A296381" t="s">
        <v>250668</v>
      </c>
      <c r="B296381">
        <v>3</v>
      </c>
    </row>
    <row r="296382" spans="1:2" x14ac:dyDescent="0.3">
      <c r="A296382" t="s">
        <v>22536</v>
      </c>
      <c r="B296382">
        <v>3</v>
      </c>
    </row>
    <row r="296383" spans="1:2" x14ac:dyDescent="0.3">
      <c r="A296383" t="s">
        <v>250669</v>
      </c>
      <c r="B296383">
        <v>3</v>
      </c>
    </row>
    <row r="296384" spans="1:2" x14ac:dyDescent="0.3">
      <c r="A296384" t="s">
        <v>250670</v>
      </c>
      <c r="B296384">
        <v>3</v>
      </c>
    </row>
    <row r="296385" spans="1:2" x14ac:dyDescent="0.3">
      <c r="A296385" t="s">
        <v>250671</v>
      </c>
      <c r="B296385">
        <v>3</v>
      </c>
    </row>
    <row r="296386" spans="1:2" x14ac:dyDescent="0.3">
      <c r="A296386" t="s">
        <v>250672</v>
      </c>
      <c r="B296386">
        <v>3</v>
      </c>
    </row>
    <row r="296387" spans="1:2" x14ac:dyDescent="0.3">
      <c r="A296387" t="s">
        <v>250673</v>
      </c>
      <c r="B296387">
        <v>3</v>
      </c>
    </row>
    <row r="296388" spans="1:2" x14ac:dyDescent="0.3">
      <c r="A296388" t="s">
        <v>3567</v>
      </c>
      <c r="B296388">
        <v>3</v>
      </c>
    </row>
    <row r="296389" spans="1:2" x14ac:dyDescent="0.3">
      <c r="A296389" t="s">
        <v>250674</v>
      </c>
      <c r="B296389">
        <v>3</v>
      </c>
    </row>
    <row r="296390" spans="1:2" x14ac:dyDescent="0.3">
      <c r="A296390" t="s">
        <v>250675</v>
      </c>
      <c r="B296390">
        <v>3</v>
      </c>
    </row>
    <row r="296391" spans="1:2" x14ac:dyDescent="0.3">
      <c r="A296391" t="s">
        <v>250676</v>
      </c>
      <c r="B296391">
        <v>3</v>
      </c>
    </row>
    <row r="296392" spans="1:2" x14ac:dyDescent="0.3">
      <c r="A296392" t="s">
        <v>250677</v>
      </c>
      <c r="B296392">
        <v>3</v>
      </c>
    </row>
    <row r="296393" spans="1:2" x14ac:dyDescent="0.3">
      <c r="A296393" t="s">
        <v>250678</v>
      </c>
      <c r="B296393">
        <v>3</v>
      </c>
    </row>
    <row r="296394" spans="1:2" x14ac:dyDescent="0.3">
      <c r="A296394" t="s">
        <v>250679</v>
      </c>
      <c r="B296394">
        <v>3</v>
      </c>
    </row>
    <row r="296395" spans="1:2" x14ac:dyDescent="0.3">
      <c r="A296395" t="s">
        <v>52995</v>
      </c>
      <c r="B296395">
        <v>3</v>
      </c>
    </row>
    <row r="296396" spans="1:2" x14ac:dyDescent="0.3">
      <c r="A296396" t="s">
        <v>22421</v>
      </c>
      <c r="B296396">
        <v>3</v>
      </c>
    </row>
    <row r="296397" spans="1:2" x14ac:dyDescent="0.3">
      <c r="A296397" t="s">
        <v>250680</v>
      </c>
      <c r="B296397">
        <v>3</v>
      </c>
    </row>
    <row r="296398" spans="1:2" x14ac:dyDescent="0.3">
      <c r="A296398" t="s">
        <v>250681</v>
      </c>
      <c r="B296398">
        <v>3</v>
      </c>
    </row>
    <row r="296399" spans="1:2" x14ac:dyDescent="0.3">
      <c r="A296399" t="s">
        <v>250682</v>
      </c>
      <c r="B296399">
        <v>3</v>
      </c>
    </row>
    <row r="296400" spans="1:2" x14ac:dyDescent="0.3">
      <c r="A296400" t="s">
        <v>250683</v>
      </c>
      <c r="B296400">
        <v>3</v>
      </c>
    </row>
    <row r="296401" spans="1:2" x14ac:dyDescent="0.3">
      <c r="A296401" t="s">
        <v>59331</v>
      </c>
      <c r="B296401">
        <v>3</v>
      </c>
    </row>
    <row r="296402" spans="1:2" x14ac:dyDescent="0.3">
      <c r="A296402" t="s">
        <v>250684</v>
      </c>
      <c r="B296402">
        <v>3</v>
      </c>
    </row>
    <row r="296403" spans="1:2" x14ac:dyDescent="0.3">
      <c r="A296403" t="s">
        <v>250685</v>
      </c>
      <c r="B296403">
        <v>3</v>
      </c>
    </row>
    <row r="296404" spans="1:2" x14ac:dyDescent="0.3">
      <c r="A296404">
        <v>2.4</v>
      </c>
      <c r="B296404">
        <v>3</v>
      </c>
    </row>
    <row r="296405" spans="1:2" x14ac:dyDescent="0.3">
      <c r="A296405" t="s">
        <v>250686</v>
      </c>
      <c r="B296405">
        <v>3</v>
      </c>
    </row>
    <row r="296406" spans="1:2" x14ac:dyDescent="0.3">
      <c r="A296406" t="s">
        <v>250687</v>
      </c>
      <c r="B296406">
        <v>3</v>
      </c>
    </row>
    <row r="296407" spans="1:2" x14ac:dyDescent="0.3">
      <c r="A296407" t="s">
        <v>250688</v>
      </c>
      <c r="B296407">
        <v>3</v>
      </c>
    </row>
    <row r="296408" spans="1:2" x14ac:dyDescent="0.3">
      <c r="A296408" t="s">
        <v>250689</v>
      </c>
      <c r="B296408">
        <v>3</v>
      </c>
    </row>
    <row r="296409" spans="1:2" x14ac:dyDescent="0.3">
      <c r="A296409" t="s">
        <v>33456</v>
      </c>
      <c r="B296409">
        <v>3</v>
      </c>
    </row>
    <row r="296410" spans="1:2" x14ac:dyDescent="0.3">
      <c r="A296410" t="s">
        <v>250690</v>
      </c>
      <c r="B296410">
        <v>3</v>
      </c>
    </row>
    <row r="296411" spans="1:2" x14ac:dyDescent="0.3">
      <c r="A296411" t="s">
        <v>250691</v>
      </c>
      <c r="B296411">
        <v>3</v>
      </c>
    </row>
    <row r="296412" spans="1:2" x14ac:dyDescent="0.3">
      <c r="A296412" t="s">
        <v>82593</v>
      </c>
      <c r="B296412">
        <v>3</v>
      </c>
    </row>
    <row r="296413" spans="1:2" x14ac:dyDescent="0.3">
      <c r="A296413" t="s">
        <v>250692</v>
      </c>
      <c r="B296413">
        <v>3</v>
      </c>
    </row>
    <row r="296414" spans="1:2" x14ac:dyDescent="0.3">
      <c r="A296414" t="s">
        <v>250693</v>
      </c>
      <c r="B296414">
        <v>3</v>
      </c>
    </row>
    <row r="296415" spans="1:2" x14ac:dyDescent="0.3">
      <c r="A296415" t="s">
        <v>250694</v>
      </c>
      <c r="B296415">
        <v>3</v>
      </c>
    </row>
    <row r="296416" spans="1:2" x14ac:dyDescent="0.3">
      <c r="A296416" t="s">
        <v>250695</v>
      </c>
      <c r="B296416">
        <v>3</v>
      </c>
    </row>
    <row r="296417" spans="1:2" x14ac:dyDescent="0.3">
      <c r="A296417" t="s">
        <v>250696</v>
      </c>
      <c r="B296417">
        <v>3</v>
      </c>
    </row>
    <row r="296418" spans="1:2" x14ac:dyDescent="0.3">
      <c r="A296418" t="s">
        <v>250697</v>
      </c>
      <c r="B296418">
        <v>3</v>
      </c>
    </row>
    <row r="296419" spans="1:2" x14ac:dyDescent="0.3">
      <c r="A296419" t="s">
        <v>78932</v>
      </c>
      <c r="B296419">
        <v>3</v>
      </c>
    </row>
    <row r="296420" spans="1:2" x14ac:dyDescent="0.3">
      <c r="A296420" t="s">
        <v>250698</v>
      </c>
      <c r="B296420">
        <v>3</v>
      </c>
    </row>
    <row r="296421" spans="1:2" x14ac:dyDescent="0.3">
      <c r="A296421" t="s">
        <v>88285</v>
      </c>
      <c r="B296421">
        <v>3</v>
      </c>
    </row>
    <row r="296422" spans="1:2" x14ac:dyDescent="0.3">
      <c r="A296422" t="s">
        <v>250699</v>
      </c>
      <c r="B296422">
        <v>3</v>
      </c>
    </row>
    <row r="296423" spans="1:2" x14ac:dyDescent="0.3">
      <c r="A296423" t="s">
        <v>250700</v>
      </c>
      <c r="B296423">
        <v>3</v>
      </c>
    </row>
    <row r="296424" spans="1:2" x14ac:dyDescent="0.3">
      <c r="A296424" t="s">
        <v>250701</v>
      </c>
      <c r="B296424">
        <v>3</v>
      </c>
    </row>
    <row r="296425" spans="1:2" x14ac:dyDescent="0.3">
      <c r="A296425" t="s">
        <v>250702</v>
      </c>
      <c r="B296425">
        <v>3</v>
      </c>
    </row>
    <row r="296426" spans="1:2" x14ac:dyDescent="0.3">
      <c r="A296426" t="s">
        <v>250703</v>
      </c>
      <c r="B296426">
        <v>3</v>
      </c>
    </row>
    <row r="296427" spans="1:2" x14ac:dyDescent="0.3">
      <c r="A296427" t="s">
        <v>250704</v>
      </c>
      <c r="B296427">
        <v>3</v>
      </c>
    </row>
    <row r="296428" spans="1:2" x14ac:dyDescent="0.3">
      <c r="A296428" t="s">
        <v>250705</v>
      </c>
      <c r="B296428">
        <v>3</v>
      </c>
    </row>
    <row r="296429" spans="1:2" x14ac:dyDescent="0.3">
      <c r="A296429" t="s">
        <v>250706</v>
      </c>
      <c r="B296429">
        <v>3</v>
      </c>
    </row>
    <row r="296430" spans="1:2" x14ac:dyDescent="0.3">
      <c r="A296430" t="s">
        <v>250707</v>
      </c>
      <c r="B296430">
        <v>3</v>
      </c>
    </row>
    <row r="296431" spans="1:2" x14ac:dyDescent="0.3">
      <c r="A296431" t="s">
        <v>166733</v>
      </c>
      <c r="B296431">
        <v>3</v>
      </c>
    </row>
    <row r="296432" spans="1:2" x14ac:dyDescent="0.3">
      <c r="A296432" t="s">
        <v>5424</v>
      </c>
      <c r="B296432">
        <v>3</v>
      </c>
    </row>
    <row r="296433" spans="1:2" x14ac:dyDescent="0.3">
      <c r="A296433" t="s">
        <v>250708</v>
      </c>
      <c r="B296433">
        <v>3</v>
      </c>
    </row>
    <row r="296434" spans="1:2" x14ac:dyDescent="0.3">
      <c r="A296434" t="s">
        <v>250709</v>
      </c>
      <c r="B296434">
        <v>3</v>
      </c>
    </row>
    <row r="296435" spans="1:2" x14ac:dyDescent="0.3">
      <c r="A296435" t="s">
        <v>250710</v>
      </c>
      <c r="B296435">
        <v>3</v>
      </c>
    </row>
    <row r="296436" spans="1:2" x14ac:dyDescent="0.3">
      <c r="A296436" t="s">
        <v>250711</v>
      </c>
      <c r="B296436">
        <v>3</v>
      </c>
    </row>
    <row r="296437" spans="1:2" x14ac:dyDescent="0.3">
      <c r="A296437" t="s">
        <v>13167</v>
      </c>
      <c r="B296437">
        <v>3</v>
      </c>
    </row>
    <row r="296438" spans="1:2" x14ac:dyDescent="0.3">
      <c r="A296438" t="s">
        <v>250712</v>
      </c>
      <c r="B296438">
        <v>3</v>
      </c>
    </row>
    <row r="296439" spans="1:2" x14ac:dyDescent="0.3">
      <c r="A296439" t="s">
        <v>250713</v>
      </c>
      <c r="B296439">
        <v>3</v>
      </c>
    </row>
    <row r="296440" spans="1:2" x14ac:dyDescent="0.3">
      <c r="A296440" t="s">
        <v>250714</v>
      </c>
      <c r="B296440">
        <v>3</v>
      </c>
    </row>
    <row r="296441" spans="1:2" x14ac:dyDescent="0.3">
      <c r="A296441" t="s">
        <v>250715</v>
      </c>
      <c r="B296441">
        <v>3</v>
      </c>
    </row>
    <row r="296442" spans="1:2" x14ac:dyDescent="0.3">
      <c r="A296442" t="s">
        <v>50280</v>
      </c>
      <c r="B296442">
        <v>3</v>
      </c>
    </row>
    <row r="296443" spans="1:2" x14ac:dyDescent="0.3">
      <c r="A296443" t="s">
        <v>61900</v>
      </c>
      <c r="B296443">
        <v>3</v>
      </c>
    </row>
    <row r="296444" spans="1:2" x14ac:dyDescent="0.3">
      <c r="A296444" t="s">
        <v>250716</v>
      </c>
      <c r="B296444">
        <v>3</v>
      </c>
    </row>
    <row r="296445" spans="1:2" x14ac:dyDescent="0.3">
      <c r="A296445" t="s">
        <v>250717</v>
      </c>
      <c r="B296445">
        <v>3</v>
      </c>
    </row>
    <row r="296446" spans="1:2" x14ac:dyDescent="0.3">
      <c r="A296446" t="s">
        <v>250718</v>
      </c>
      <c r="B296446">
        <v>3</v>
      </c>
    </row>
    <row r="296447" spans="1:2" x14ac:dyDescent="0.3">
      <c r="A296447" t="s">
        <v>250719</v>
      </c>
      <c r="B296447">
        <v>3</v>
      </c>
    </row>
    <row r="296448" spans="1:2" x14ac:dyDescent="0.3">
      <c r="A296448" t="s">
        <v>250720</v>
      </c>
      <c r="B296448">
        <v>3</v>
      </c>
    </row>
    <row r="296449" spans="1:2" x14ac:dyDescent="0.3">
      <c r="A296449" t="s">
        <v>250721</v>
      </c>
      <c r="B296449">
        <v>3</v>
      </c>
    </row>
    <row r="296450" spans="1:2" x14ac:dyDescent="0.3">
      <c r="A296450" t="s">
        <v>250722</v>
      </c>
      <c r="B296450">
        <v>3</v>
      </c>
    </row>
    <row r="296451" spans="1:2" x14ac:dyDescent="0.3">
      <c r="A296451" t="s">
        <v>250723</v>
      </c>
      <c r="B296451">
        <v>3</v>
      </c>
    </row>
    <row r="296452" spans="1:2" x14ac:dyDescent="0.3">
      <c r="A296452" t="s">
        <v>250724</v>
      </c>
      <c r="B296452">
        <v>3</v>
      </c>
    </row>
    <row r="296453" spans="1:2" x14ac:dyDescent="0.3">
      <c r="A296453" t="s">
        <v>250725</v>
      </c>
      <c r="B296453">
        <v>3</v>
      </c>
    </row>
    <row r="296454" spans="1:2" x14ac:dyDescent="0.3">
      <c r="A296454" t="s">
        <v>250726</v>
      </c>
      <c r="B296454">
        <v>3</v>
      </c>
    </row>
    <row r="296455" spans="1:2" x14ac:dyDescent="0.3">
      <c r="A296455" t="s">
        <v>250727</v>
      </c>
      <c r="B296455">
        <v>3</v>
      </c>
    </row>
    <row r="296456" spans="1:2" x14ac:dyDescent="0.3">
      <c r="A296456" t="s">
        <v>35507</v>
      </c>
      <c r="B296456">
        <v>3</v>
      </c>
    </row>
    <row r="296457" spans="1:2" x14ac:dyDescent="0.3">
      <c r="A296457" t="s">
        <v>250728</v>
      </c>
      <c r="B296457">
        <v>3</v>
      </c>
    </row>
    <row r="296458" spans="1:2" x14ac:dyDescent="0.3">
      <c r="A296458" t="s">
        <v>250729</v>
      </c>
      <c r="B296458">
        <v>3</v>
      </c>
    </row>
    <row r="296459" spans="1:2" x14ac:dyDescent="0.3">
      <c r="A296459" t="s">
        <v>250730</v>
      </c>
      <c r="B296459">
        <v>3</v>
      </c>
    </row>
    <row r="296460" spans="1:2" x14ac:dyDescent="0.3">
      <c r="A296460" t="s">
        <v>137888</v>
      </c>
      <c r="B296460">
        <v>3</v>
      </c>
    </row>
    <row r="296461" spans="1:2" x14ac:dyDescent="0.3">
      <c r="A296461" t="s">
        <v>250731</v>
      </c>
      <c r="B296461">
        <v>3</v>
      </c>
    </row>
    <row r="296462" spans="1:2" x14ac:dyDescent="0.3">
      <c r="A296462" t="s">
        <v>250732</v>
      </c>
      <c r="B296462">
        <v>3</v>
      </c>
    </row>
    <row r="296463" spans="1:2" x14ac:dyDescent="0.3">
      <c r="A296463" t="s">
        <v>250733</v>
      </c>
      <c r="B296463">
        <v>3</v>
      </c>
    </row>
    <row r="296464" spans="1:2" x14ac:dyDescent="0.3">
      <c r="A296464" t="s">
        <v>250734</v>
      </c>
      <c r="B296464">
        <v>3</v>
      </c>
    </row>
    <row r="296465" spans="1:2" x14ac:dyDescent="0.3">
      <c r="A296465" t="s">
        <v>250735</v>
      </c>
      <c r="B296465">
        <v>3</v>
      </c>
    </row>
    <row r="296466" spans="1:2" x14ac:dyDescent="0.3">
      <c r="A296466" t="s">
        <v>250736</v>
      </c>
      <c r="B296466">
        <v>3</v>
      </c>
    </row>
    <row r="296467" spans="1:2" x14ac:dyDescent="0.3">
      <c r="A296467" t="s">
        <v>250737</v>
      </c>
      <c r="B296467">
        <v>3</v>
      </c>
    </row>
    <row r="296468" spans="1:2" x14ac:dyDescent="0.3">
      <c r="A296468" t="s">
        <v>36070</v>
      </c>
      <c r="B296468">
        <v>3</v>
      </c>
    </row>
    <row r="296469" spans="1:2" x14ac:dyDescent="0.3">
      <c r="A296469" t="s">
        <v>250738</v>
      </c>
      <c r="B296469">
        <v>3</v>
      </c>
    </row>
    <row r="296470" spans="1:2" x14ac:dyDescent="0.3">
      <c r="A296470" t="s">
        <v>145722</v>
      </c>
      <c r="B296470">
        <v>3</v>
      </c>
    </row>
    <row r="296471" spans="1:2" x14ac:dyDescent="0.3">
      <c r="A296471" t="s">
        <v>250739</v>
      </c>
      <c r="B296471">
        <v>3</v>
      </c>
    </row>
    <row r="296472" spans="1:2" x14ac:dyDescent="0.3">
      <c r="A296472" t="s">
        <v>250740</v>
      </c>
      <c r="B296472">
        <v>3</v>
      </c>
    </row>
    <row r="296473" spans="1:2" x14ac:dyDescent="0.3">
      <c r="A296473" t="s">
        <v>88073</v>
      </c>
      <c r="B296473">
        <v>3</v>
      </c>
    </row>
    <row r="296474" spans="1:2" x14ac:dyDescent="0.3">
      <c r="A296474" t="s">
        <v>250741</v>
      </c>
      <c r="B296474">
        <v>3</v>
      </c>
    </row>
    <row r="296475" spans="1:2" x14ac:dyDescent="0.3">
      <c r="A296475" t="s">
        <v>250742</v>
      </c>
      <c r="B296475">
        <v>3</v>
      </c>
    </row>
    <row r="296476" spans="1:2" x14ac:dyDescent="0.3">
      <c r="A296476" t="s">
        <v>250743</v>
      </c>
      <c r="B296476">
        <v>3</v>
      </c>
    </row>
    <row r="296477" spans="1:2" x14ac:dyDescent="0.3">
      <c r="A296477" t="s">
        <v>250744</v>
      </c>
      <c r="B296477">
        <v>3</v>
      </c>
    </row>
    <row r="296478" spans="1:2" x14ac:dyDescent="0.3">
      <c r="A296478" t="s">
        <v>250745</v>
      </c>
      <c r="B296478">
        <v>3</v>
      </c>
    </row>
    <row r="296479" spans="1:2" x14ac:dyDescent="0.3">
      <c r="A296479" t="s">
        <v>250746</v>
      </c>
      <c r="B296479">
        <v>3</v>
      </c>
    </row>
    <row r="296480" spans="1:2" x14ac:dyDescent="0.3">
      <c r="A296480" t="s">
        <v>28557</v>
      </c>
      <c r="B296480">
        <v>3</v>
      </c>
    </row>
    <row r="296481" spans="1:2" x14ac:dyDescent="0.3">
      <c r="A296481" t="s">
        <v>18634</v>
      </c>
      <c r="B296481">
        <v>3</v>
      </c>
    </row>
    <row r="296482" spans="1:2" x14ac:dyDescent="0.3">
      <c r="A296482" t="s">
        <v>250747</v>
      </c>
      <c r="B296482">
        <v>3</v>
      </c>
    </row>
    <row r="296483" spans="1:2" x14ac:dyDescent="0.3">
      <c r="A296483" t="s">
        <v>250748</v>
      </c>
      <c r="B296483">
        <v>3</v>
      </c>
    </row>
    <row r="296484" spans="1:2" x14ac:dyDescent="0.3">
      <c r="A296484" t="s">
        <v>250749</v>
      </c>
      <c r="B296484">
        <v>3</v>
      </c>
    </row>
    <row r="296485" spans="1:2" x14ac:dyDescent="0.3">
      <c r="A296485" t="s">
        <v>250750</v>
      </c>
      <c r="B296485">
        <v>3</v>
      </c>
    </row>
    <row r="296486" spans="1:2" x14ac:dyDescent="0.3">
      <c r="A296486" t="s">
        <v>250751</v>
      </c>
      <c r="B296486">
        <v>3</v>
      </c>
    </row>
    <row r="296487" spans="1:2" x14ac:dyDescent="0.3">
      <c r="A296487">
        <v>19.350000000000001</v>
      </c>
      <c r="B296487">
        <v>3</v>
      </c>
    </row>
    <row r="296488" spans="1:2" x14ac:dyDescent="0.3">
      <c r="A296488" t="s">
        <v>250752</v>
      </c>
      <c r="B296488">
        <v>3</v>
      </c>
    </row>
    <row r="296489" spans="1:2" x14ac:dyDescent="0.3">
      <c r="A296489" t="s">
        <v>250753</v>
      </c>
      <c r="B296489">
        <v>3</v>
      </c>
    </row>
    <row r="296490" spans="1:2" x14ac:dyDescent="0.3">
      <c r="A296490" t="s">
        <v>250754</v>
      </c>
      <c r="B296490">
        <v>3</v>
      </c>
    </row>
    <row r="296491" spans="1:2" x14ac:dyDescent="0.3">
      <c r="A296491" t="s">
        <v>250755</v>
      </c>
      <c r="B296491">
        <v>3</v>
      </c>
    </row>
    <row r="296492" spans="1:2" x14ac:dyDescent="0.3">
      <c r="A296492" t="s">
        <v>250756</v>
      </c>
      <c r="B296492">
        <v>3</v>
      </c>
    </row>
    <row r="296493" spans="1:2" x14ac:dyDescent="0.3">
      <c r="A296493">
        <v>19.37</v>
      </c>
      <c r="B296493">
        <v>3</v>
      </c>
    </row>
    <row r="296494" spans="1:2" x14ac:dyDescent="0.3">
      <c r="A296494" t="s">
        <v>250757</v>
      </c>
      <c r="B296494">
        <v>3</v>
      </c>
    </row>
    <row r="296495" spans="1:2" x14ac:dyDescent="0.3">
      <c r="A296495" t="s">
        <v>250758</v>
      </c>
      <c r="B296495">
        <v>3</v>
      </c>
    </row>
    <row r="296496" spans="1:2" x14ac:dyDescent="0.3">
      <c r="A296496" t="s">
        <v>250759</v>
      </c>
      <c r="B296496">
        <v>3</v>
      </c>
    </row>
    <row r="296497" spans="1:2" x14ac:dyDescent="0.3">
      <c r="A296497" t="s">
        <v>250760</v>
      </c>
      <c r="B296497">
        <v>3</v>
      </c>
    </row>
    <row r="296498" spans="1:2" x14ac:dyDescent="0.3">
      <c r="A296498" t="s">
        <v>250761</v>
      </c>
      <c r="B296498">
        <v>3</v>
      </c>
    </row>
    <row r="296499" spans="1:2" x14ac:dyDescent="0.3">
      <c r="A296499" t="s">
        <v>64892</v>
      </c>
      <c r="B296499">
        <v>3</v>
      </c>
    </row>
    <row r="296500" spans="1:2" x14ac:dyDescent="0.3">
      <c r="A296500" t="s">
        <v>31830</v>
      </c>
      <c r="B296500">
        <v>3</v>
      </c>
    </row>
    <row r="296501" spans="1:2" x14ac:dyDescent="0.3">
      <c r="A296501" t="s">
        <v>250762</v>
      </c>
      <c r="B296501">
        <v>3</v>
      </c>
    </row>
    <row r="296502" spans="1:2" x14ac:dyDescent="0.3">
      <c r="A296502" t="s">
        <v>250763</v>
      </c>
      <c r="B296502">
        <v>3</v>
      </c>
    </row>
    <row r="296503" spans="1:2" x14ac:dyDescent="0.3">
      <c r="A296503" t="s">
        <v>250764</v>
      </c>
      <c r="B296503">
        <v>3</v>
      </c>
    </row>
    <row r="296504" spans="1:2" x14ac:dyDescent="0.3">
      <c r="A296504" t="s">
        <v>11195</v>
      </c>
      <c r="B296504">
        <v>3</v>
      </c>
    </row>
    <row r="296505" spans="1:2" x14ac:dyDescent="0.3">
      <c r="A296505" t="s">
        <v>250765</v>
      </c>
      <c r="B296505">
        <v>3</v>
      </c>
    </row>
    <row r="296506" spans="1:2" x14ac:dyDescent="0.3">
      <c r="A296506" t="s">
        <v>250766</v>
      </c>
      <c r="B296506">
        <v>3</v>
      </c>
    </row>
    <row r="296507" spans="1:2" x14ac:dyDescent="0.3">
      <c r="A296507" t="s">
        <v>250767</v>
      </c>
      <c r="B296507">
        <v>3</v>
      </c>
    </row>
    <row r="296508" spans="1:2" x14ac:dyDescent="0.3">
      <c r="A296508" t="s">
        <v>250768</v>
      </c>
      <c r="B296508">
        <v>3</v>
      </c>
    </row>
    <row r="296509" spans="1:2" x14ac:dyDescent="0.3">
      <c r="A296509" t="s">
        <v>250769</v>
      </c>
      <c r="B296509">
        <v>3</v>
      </c>
    </row>
    <row r="296510" spans="1:2" x14ac:dyDescent="0.3">
      <c r="A296510" t="s">
        <v>250770</v>
      </c>
      <c r="B296510">
        <v>3</v>
      </c>
    </row>
    <row r="296511" spans="1:2" x14ac:dyDescent="0.3">
      <c r="A296511" t="s">
        <v>250771</v>
      </c>
      <c r="B296511">
        <v>3</v>
      </c>
    </row>
    <row r="296512" spans="1:2" x14ac:dyDescent="0.3">
      <c r="A296512" t="s">
        <v>250772</v>
      </c>
      <c r="B296512">
        <v>3</v>
      </c>
    </row>
    <row r="296513" spans="1:2" x14ac:dyDescent="0.3">
      <c r="A296513" t="s">
        <v>250773</v>
      </c>
      <c r="B296513">
        <v>3</v>
      </c>
    </row>
    <row r="296514" spans="1:2" x14ac:dyDescent="0.3">
      <c r="A296514" t="s">
        <v>250774</v>
      </c>
      <c r="B296514">
        <v>3</v>
      </c>
    </row>
    <row r="296515" spans="1:2" x14ac:dyDescent="0.3">
      <c r="A296515" t="s">
        <v>250775</v>
      </c>
      <c r="B296515">
        <v>3</v>
      </c>
    </row>
    <row r="296516" spans="1:2" x14ac:dyDescent="0.3">
      <c r="A296516" t="s">
        <v>250776</v>
      </c>
      <c r="B296516">
        <v>3</v>
      </c>
    </row>
    <row r="296517" spans="1:2" x14ac:dyDescent="0.3">
      <c r="A296517" t="s">
        <v>250777</v>
      </c>
      <c r="B296517">
        <v>3</v>
      </c>
    </row>
    <row r="296518" spans="1:2" x14ac:dyDescent="0.3">
      <c r="A296518" t="s">
        <v>250778</v>
      </c>
      <c r="B296518">
        <v>3</v>
      </c>
    </row>
    <row r="296519" spans="1:2" x14ac:dyDescent="0.3">
      <c r="A296519" t="s">
        <v>63393</v>
      </c>
      <c r="B296519">
        <v>3</v>
      </c>
    </row>
    <row r="296520" spans="1:2" x14ac:dyDescent="0.3">
      <c r="A296520" t="s">
        <v>250779</v>
      </c>
      <c r="B296520">
        <v>3</v>
      </c>
    </row>
    <row r="296521" spans="1:2" x14ac:dyDescent="0.3">
      <c r="A296521" t="s">
        <v>250780</v>
      </c>
      <c r="B296521">
        <v>3</v>
      </c>
    </row>
    <row r="296522" spans="1:2" x14ac:dyDescent="0.3">
      <c r="A296522" t="s">
        <v>250781</v>
      </c>
      <c r="B296522">
        <v>3</v>
      </c>
    </row>
    <row r="296523" spans="1:2" x14ac:dyDescent="0.3">
      <c r="A296523" t="s">
        <v>250782</v>
      </c>
      <c r="B296523">
        <v>3</v>
      </c>
    </row>
    <row r="296524" spans="1:2" x14ac:dyDescent="0.3">
      <c r="A296524" t="s">
        <v>250783</v>
      </c>
      <c r="B296524">
        <v>3</v>
      </c>
    </row>
    <row r="296525" spans="1:2" x14ac:dyDescent="0.3">
      <c r="A296525" t="s">
        <v>250784</v>
      </c>
      <c r="B296525">
        <v>3</v>
      </c>
    </row>
    <row r="296526" spans="1:2" x14ac:dyDescent="0.3">
      <c r="A296526" t="s">
        <v>250785</v>
      </c>
      <c r="B296526">
        <v>3</v>
      </c>
    </row>
    <row r="296527" spans="1:2" x14ac:dyDescent="0.3">
      <c r="A296527" t="s">
        <v>22619</v>
      </c>
      <c r="B296527">
        <v>3</v>
      </c>
    </row>
    <row r="296528" spans="1:2" x14ac:dyDescent="0.3">
      <c r="A296528" t="s">
        <v>250786</v>
      </c>
      <c r="B296528">
        <v>3</v>
      </c>
    </row>
    <row r="296529" spans="1:2" x14ac:dyDescent="0.3">
      <c r="A296529" t="s">
        <v>38822</v>
      </c>
      <c r="B296529">
        <v>3</v>
      </c>
    </row>
    <row r="296530" spans="1:2" x14ac:dyDescent="0.3">
      <c r="A296530" t="s">
        <v>250787</v>
      </c>
      <c r="B296530">
        <v>3</v>
      </c>
    </row>
    <row r="296531" spans="1:2" x14ac:dyDescent="0.3">
      <c r="A296531" t="s">
        <v>250788</v>
      </c>
      <c r="B296531">
        <v>3</v>
      </c>
    </row>
    <row r="296532" spans="1:2" x14ac:dyDescent="0.3">
      <c r="A296532" t="s">
        <v>250789</v>
      </c>
      <c r="B296532">
        <v>3</v>
      </c>
    </row>
    <row r="296533" spans="1:2" x14ac:dyDescent="0.3">
      <c r="A296533" t="s">
        <v>250790</v>
      </c>
      <c r="B296533">
        <v>3</v>
      </c>
    </row>
    <row r="296534" spans="1:2" x14ac:dyDescent="0.3">
      <c r="A296534" t="s">
        <v>250791</v>
      </c>
      <c r="B296534">
        <v>3</v>
      </c>
    </row>
    <row r="296535" spans="1:2" x14ac:dyDescent="0.3">
      <c r="A296535" t="s">
        <v>250792</v>
      </c>
      <c r="B296535">
        <v>3</v>
      </c>
    </row>
    <row r="296536" spans="1:2" x14ac:dyDescent="0.3">
      <c r="A296536" t="s">
        <v>250793</v>
      </c>
      <c r="B296536">
        <v>3</v>
      </c>
    </row>
    <row r="296537" spans="1:2" x14ac:dyDescent="0.3">
      <c r="A296537" t="s">
        <v>250794</v>
      </c>
      <c r="B296537">
        <v>3</v>
      </c>
    </row>
    <row r="296538" spans="1:2" x14ac:dyDescent="0.3">
      <c r="A296538" t="s">
        <v>250795</v>
      </c>
      <c r="B296538">
        <v>3</v>
      </c>
    </row>
    <row r="296539" spans="1:2" x14ac:dyDescent="0.3">
      <c r="A296539" t="s">
        <v>250796</v>
      </c>
      <c r="B296539">
        <v>3</v>
      </c>
    </row>
    <row r="296540" spans="1:2" x14ac:dyDescent="0.3">
      <c r="A296540" t="s">
        <v>250797</v>
      </c>
      <c r="B296540">
        <v>3</v>
      </c>
    </row>
    <row r="296541" spans="1:2" x14ac:dyDescent="0.3">
      <c r="A296541" t="s">
        <v>250798</v>
      </c>
      <c r="B296541">
        <v>3</v>
      </c>
    </row>
    <row r="296542" spans="1:2" x14ac:dyDescent="0.3">
      <c r="A296542">
        <v>19.43</v>
      </c>
      <c r="B296542">
        <v>3</v>
      </c>
    </row>
    <row r="296543" spans="1:2" x14ac:dyDescent="0.3">
      <c r="A296543" t="s">
        <v>250799</v>
      </c>
      <c r="B296543">
        <v>3</v>
      </c>
    </row>
    <row r="296544" spans="1:2" x14ac:dyDescent="0.3">
      <c r="A296544" t="s">
        <v>250800</v>
      </c>
      <c r="B296544">
        <v>3</v>
      </c>
    </row>
    <row r="296545" spans="1:2" x14ac:dyDescent="0.3">
      <c r="A296545" t="s">
        <v>250801</v>
      </c>
      <c r="B296545">
        <v>3</v>
      </c>
    </row>
    <row r="296546" spans="1:2" x14ac:dyDescent="0.3">
      <c r="A296546" t="s">
        <v>250802</v>
      </c>
      <c r="B296546">
        <v>3</v>
      </c>
    </row>
    <row r="296547" spans="1:2" x14ac:dyDescent="0.3">
      <c r="A296547" t="s">
        <v>3682</v>
      </c>
      <c r="B296547">
        <v>3</v>
      </c>
    </row>
    <row r="296548" spans="1:2" x14ac:dyDescent="0.3">
      <c r="A296548" t="s">
        <v>250803</v>
      </c>
      <c r="B296548">
        <v>3</v>
      </c>
    </row>
    <row r="296549" spans="1:2" x14ac:dyDescent="0.3">
      <c r="A296549" t="s">
        <v>250804</v>
      </c>
      <c r="B296549">
        <v>3</v>
      </c>
    </row>
    <row r="296550" spans="1:2" x14ac:dyDescent="0.3">
      <c r="A296550" t="s">
        <v>250805</v>
      </c>
      <c r="B296550">
        <v>3</v>
      </c>
    </row>
    <row r="296551" spans="1:2" x14ac:dyDescent="0.3">
      <c r="A296551" t="s">
        <v>250806</v>
      </c>
      <c r="B296551">
        <v>3</v>
      </c>
    </row>
    <row r="296552" spans="1:2" x14ac:dyDescent="0.3">
      <c r="A296552" t="s">
        <v>250807</v>
      </c>
      <c r="B296552">
        <v>3</v>
      </c>
    </row>
    <row r="296553" spans="1:2" x14ac:dyDescent="0.3">
      <c r="A296553" t="s">
        <v>250808</v>
      </c>
      <c r="B296553">
        <v>3</v>
      </c>
    </row>
    <row r="296554" spans="1:2" x14ac:dyDescent="0.3">
      <c r="A296554" t="s">
        <v>250809</v>
      </c>
      <c r="B296554">
        <v>3</v>
      </c>
    </row>
    <row r="296555" spans="1:2" x14ac:dyDescent="0.3">
      <c r="A296555" t="s">
        <v>250810</v>
      </c>
      <c r="B296555">
        <v>3</v>
      </c>
    </row>
    <row r="296556" spans="1:2" x14ac:dyDescent="0.3">
      <c r="A296556" t="s">
        <v>85828</v>
      </c>
      <c r="B296556">
        <v>3</v>
      </c>
    </row>
    <row r="296557" spans="1:2" x14ac:dyDescent="0.3">
      <c r="A296557" t="s">
        <v>250811</v>
      </c>
      <c r="B296557">
        <v>3</v>
      </c>
    </row>
    <row r="296558" spans="1:2" x14ac:dyDescent="0.3">
      <c r="A296558" t="s">
        <v>250812</v>
      </c>
      <c r="B296558">
        <v>3</v>
      </c>
    </row>
    <row r="296559" spans="1:2" x14ac:dyDescent="0.3">
      <c r="A296559" t="s">
        <v>250813</v>
      </c>
      <c r="B296559">
        <v>3</v>
      </c>
    </row>
    <row r="296560" spans="1:2" x14ac:dyDescent="0.3">
      <c r="A296560" t="s">
        <v>250814</v>
      </c>
      <c r="B296560">
        <v>3</v>
      </c>
    </row>
    <row r="296561" spans="1:2" x14ac:dyDescent="0.3">
      <c r="A296561" t="s">
        <v>250815</v>
      </c>
      <c r="B296561">
        <v>3</v>
      </c>
    </row>
    <row r="296562" spans="1:2" x14ac:dyDescent="0.3">
      <c r="A296562" t="s">
        <v>250816</v>
      </c>
      <c r="B296562">
        <v>3</v>
      </c>
    </row>
    <row r="296563" spans="1:2" x14ac:dyDescent="0.3">
      <c r="A296563" t="s">
        <v>250817</v>
      </c>
      <c r="B296563">
        <v>3</v>
      </c>
    </row>
    <row r="296564" spans="1:2" x14ac:dyDescent="0.3">
      <c r="A296564" t="s">
        <v>250818</v>
      </c>
      <c r="B296564">
        <v>3</v>
      </c>
    </row>
    <row r="296565" spans="1:2" x14ac:dyDescent="0.3">
      <c r="A296565">
        <v>72</v>
      </c>
      <c r="B296565">
        <v>3</v>
      </c>
    </row>
    <row r="296566" spans="1:2" x14ac:dyDescent="0.3">
      <c r="A296566" t="s">
        <v>250819</v>
      </c>
      <c r="B296566">
        <v>3</v>
      </c>
    </row>
    <row r="296567" spans="1:2" x14ac:dyDescent="0.3">
      <c r="A296567" t="s">
        <v>250820</v>
      </c>
      <c r="B296567">
        <v>3</v>
      </c>
    </row>
    <row r="296568" spans="1:2" x14ac:dyDescent="0.3">
      <c r="A296568" t="s">
        <v>250821</v>
      </c>
      <c r="B296568">
        <v>3</v>
      </c>
    </row>
    <row r="296569" spans="1:2" x14ac:dyDescent="0.3">
      <c r="A296569" t="s">
        <v>250822</v>
      </c>
      <c r="B296569">
        <v>3</v>
      </c>
    </row>
    <row r="296570" spans="1:2" x14ac:dyDescent="0.3">
      <c r="A296570" t="s">
        <v>250823</v>
      </c>
      <c r="B296570">
        <v>3</v>
      </c>
    </row>
    <row r="296571" spans="1:2" x14ac:dyDescent="0.3">
      <c r="A296571" t="s">
        <v>250824</v>
      </c>
      <c r="B296571">
        <v>3</v>
      </c>
    </row>
    <row r="296572" spans="1:2" x14ac:dyDescent="0.3">
      <c r="A296572" t="s">
        <v>250825</v>
      </c>
      <c r="B296572">
        <v>3</v>
      </c>
    </row>
    <row r="296573" spans="1:2" x14ac:dyDescent="0.3">
      <c r="A296573" t="s">
        <v>250826</v>
      </c>
      <c r="B296573">
        <v>3</v>
      </c>
    </row>
    <row r="296574" spans="1:2" x14ac:dyDescent="0.3">
      <c r="A296574" t="s">
        <v>250827</v>
      </c>
      <c r="B296574">
        <v>3</v>
      </c>
    </row>
    <row r="296575" spans="1:2" x14ac:dyDescent="0.3">
      <c r="A296575" t="s">
        <v>250828</v>
      </c>
      <c r="B296575">
        <v>3</v>
      </c>
    </row>
    <row r="296576" spans="1:2" x14ac:dyDescent="0.3">
      <c r="A296576" t="s">
        <v>76015</v>
      </c>
      <c r="B296576">
        <v>3</v>
      </c>
    </row>
    <row r="296577" spans="1:2" x14ac:dyDescent="0.3">
      <c r="A296577" t="s">
        <v>250829</v>
      </c>
      <c r="B296577">
        <v>3</v>
      </c>
    </row>
    <row r="296578" spans="1:2" x14ac:dyDescent="0.3">
      <c r="A296578" t="s">
        <v>250830</v>
      </c>
      <c r="B296578">
        <v>3</v>
      </c>
    </row>
    <row r="296579" spans="1:2" x14ac:dyDescent="0.3">
      <c r="A296579" t="s">
        <v>250831</v>
      </c>
      <c r="B296579">
        <v>3</v>
      </c>
    </row>
    <row r="296580" spans="1:2" x14ac:dyDescent="0.3">
      <c r="A296580" t="s">
        <v>250832</v>
      </c>
      <c r="B296580">
        <v>3</v>
      </c>
    </row>
    <row r="296581" spans="1:2" x14ac:dyDescent="0.3">
      <c r="A296581" t="s">
        <v>250833</v>
      </c>
      <c r="B296581">
        <v>3</v>
      </c>
    </row>
    <row r="296582" spans="1:2" x14ac:dyDescent="0.3">
      <c r="A296582" t="s">
        <v>250834</v>
      </c>
      <c r="B296582">
        <v>3</v>
      </c>
    </row>
    <row r="296583" spans="1:2" x14ac:dyDescent="0.3">
      <c r="A296583" t="s">
        <v>250835</v>
      </c>
      <c r="B296583">
        <v>3</v>
      </c>
    </row>
    <row r="296584" spans="1:2" x14ac:dyDescent="0.3">
      <c r="A296584" t="s">
        <v>250836</v>
      </c>
      <c r="B296584">
        <v>3</v>
      </c>
    </row>
    <row r="296585" spans="1:2" x14ac:dyDescent="0.3">
      <c r="A296585" t="s">
        <v>250837</v>
      </c>
      <c r="B296585">
        <v>3</v>
      </c>
    </row>
    <row r="296586" spans="1:2" x14ac:dyDescent="0.3">
      <c r="A296586" t="s">
        <v>37489</v>
      </c>
      <c r="B296586">
        <v>3</v>
      </c>
    </row>
    <row r="296587" spans="1:2" x14ac:dyDescent="0.3">
      <c r="A296587" t="s">
        <v>250838</v>
      </c>
      <c r="B296587">
        <v>3</v>
      </c>
    </row>
    <row r="296588" spans="1:2" x14ac:dyDescent="0.3">
      <c r="A296588" t="s">
        <v>250839</v>
      </c>
      <c r="B296588">
        <v>3</v>
      </c>
    </row>
    <row r="296589" spans="1:2" x14ac:dyDescent="0.3">
      <c r="A296589" t="s">
        <v>250840</v>
      </c>
      <c r="B296589">
        <v>3</v>
      </c>
    </row>
    <row r="296590" spans="1:2" x14ac:dyDescent="0.3">
      <c r="A296590" t="s">
        <v>250841</v>
      </c>
      <c r="B296590">
        <v>3</v>
      </c>
    </row>
    <row r="296591" spans="1:2" x14ac:dyDescent="0.3">
      <c r="A296591" t="s">
        <v>250842</v>
      </c>
      <c r="B296591">
        <v>3</v>
      </c>
    </row>
    <row r="296592" spans="1:2" x14ac:dyDescent="0.3">
      <c r="A296592" t="s">
        <v>250843</v>
      </c>
      <c r="B296592">
        <v>3</v>
      </c>
    </row>
    <row r="296593" spans="1:2" x14ac:dyDescent="0.3">
      <c r="A296593" t="s">
        <v>250844</v>
      </c>
      <c r="B296593">
        <v>3</v>
      </c>
    </row>
    <row r="296594" spans="1:2" x14ac:dyDescent="0.3">
      <c r="A296594" t="s">
        <v>250845</v>
      </c>
      <c r="B296594">
        <v>3</v>
      </c>
    </row>
    <row r="296595" spans="1:2" x14ac:dyDescent="0.3">
      <c r="A296595" t="s">
        <v>250846</v>
      </c>
      <c r="B296595">
        <v>3</v>
      </c>
    </row>
    <row r="296596" spans="1:2" x14ac:dyDescent="0.3">
      <c r="A296596" t="s">
        <v>250847</v>
      </c>
      <c r="B296596">
        <v>3</v>
      </c>
    </row>
    <row r="296597" spans="1:2" x14ac:dyDescent="0.3">
      <c r="A296597" t="s">
        <v>250848</v>
      </c>
      <c r="B296597">
        <v>3</v>
      </c>
    </row>
    <row r="296598" spans="1:2" x14ac:dyDescent="0.3">
      <c r="A296598" t="s">
        <v>250849</v>
      </c>
      <c r="B296598">
        <v>3</v>
      </c>
    </row>
    <row r="296599" spans="1:2" x14ac:dyDescent="0.3">
      <c r="A296599" t="s">
        <v>250850</v>
      </c>
      <c r="B296599">
        <v>3</v>
      </c>
    </row>
    <row r="296600" spans="1:2" x14ac:dyDescent="0.3">
      <c r="A296600" t="s">
        <v>250851</v>
      </c>
      <c r="B296600">
        <v>3</v>
      </c>
    </row>
    <row r="296601" spans="1:2" x14ac:dyDescent="0.3">
      <c r="A296601" t="s">
        <v>250852</v>
      </c>
      <c r="B296601">
        <v>3</v>
      </c>
    </row>
    <row r="296602" spans="1:2" x14ac:dyDescent="0.3">
      <c r="A296602" t="s">
        <v>134241</v>
      </c>
      <c r="B296602">
        <v>3</v>
      </c>
    </row>
    <row r="296603" spans="1:2" x14ac:dyDescent="0.3">
      <c r="A296603" t="s">
        <v>250853</v>
      </c>
      <c r="B296603">
        <v>3</v>
      </c>
    </row>
    <row r="296604" spans="1:2" x14ac:dyDescent="0.3">
      <c r="A296604" t="s">
        <v>250854</v>
      </c>
      <c r="B296604">
        <v>3</v>
      </c>
    </row>
    <row r="296605" spans="1:2" x14ac:dyDescent="0.3">
      <c r="A296605" t="s">
        <v>250855</v>
      </c>
      <c r="B296605">
        <v>3</v>
      </c>
    </row>
    <row r="296606" spans="1:2" x14ac:dyDescent="0.3">
      <c r="A296606" t="s">
        <v>26279</v>
      </c>
      <c r="B296606">
        <v>3</v>
      </c>
    </row>
    <row r="296607" spans="1:2" x14ac:dyDescent="0.3">
      <c r="A296607" t="s">
        <v>250856</v>
      </c>
      <c r="B296607">
        <v>3</v>
      </c>
    </row>
    <row r="296608" spans="1:2" x14ac:dyDescent="0.3">
      <c r="A296608" t="s">
        <v>250857</v>
      </c>
      <c r="B296608">
        <v>3</v>
      </c>
    </row>
    <row r="296609" spans="1:2" x14ac:dyDescent="0.3">
      <c r="A296609" t="s">
        <v>9646</v>
      </c>
      <c r="B296609">
        <v>3</v>
      </c>
    </row>
    <row r="296610" spans="1:2" x14ac:dyDescent="0.3">
      <c r="A296610" t="s">
        <v>50274</v>
      </c>
      <c r="B296610">
        <v>3</v>
      </c>
    </row>
    <row r="296611" spans="1:2" x14ac:dyDescent="0.3">
      <c r="A296611" t="s">
        <v>250858</v>
      </c>
      <c r="B296611">
        <v>3</v>
      </c>
    </row>
    <row r="296612" spans="1:2" x14ac:dyDescent="0.3">
      <c r="A296612" t="s">
        <v>250859</v>
      </c>
      <c r="B296612">
        <v>3</v>
      </c>
    </row>
    <row r="296613" spans="1:2" x14ac:dyDescent="0.3">
      <c r="A296613" t="s">
        <v>250860</v>
      </c>
      <c r="B296613">
        <v>3</v>
      </c>
    </row>
    <row r="296614" spans="1:2" x14ac:dyDescent="0.3">
      <c r="A296614" t="s">
        <v>250861</v>
      </c>
      <c r="B296614">
        <v>3</v>
      </c>
    </row>
    <row r="296615" spans="1:2" x14ac:dyDescent="0.3">
      <c r="A296615" t="s">
        <v>250862</v>
      </c>
      <c r="B296615">
        <v>3</v>
      </c>
    </row>
    <row r="296616" spans="1:2" x14ac:dyDescent="0.3">
      <c r="A296616" t="s">
        <v>250863</v>
      </c>
      <c r="B296616">
        <v>3</v>
      </c>
    </row>
    <row r="296617" spans="1:2" x14ac:dyDescent="0.3">
      <c r="A296617" t="s">
        <v>250864</v>
      </c>
      <c r="B296617">
        <v>3</v>
      </c>
    </row>
    <row r="296618" spans="1:2" x14ac:dyDescent="0.3">
      <c r="A296618" t="s">
        <v>44937</v>
      </c>
      <c r="B296618">
        <v>3</v>
      </c>
    </row>
    <row r="296619" spans="1:2" x14ac:dyDescent="0.3">
      <c r="A296619" t="s">
        <v>250865</v>
      </c>
      <c r="B296619">
        <v>3</v>
      </c>
    </row>
    <row r="296620" spans="1:2" x14ac:dyDescent="0.3">
      <c r="A296620" t="s">
        <v>250866</v>
      </c>
      <c r="B296620">
        <v>3</v>
      </c>
    </row>
    <row r="296621" spans="1:2" x14ac:dyDescent="0.3">
      <c r="A296621" t="s">
        <v>6878</v>
      </c>
      <c r="B296621">
        <v>3</v>
      </c>
    </row>
    <row r="296622" spans="1:2" x14ac:dyDescent="0.3">
      <c r="A296622" t="s">
        <v>25498</v>
      </c>
      <c r="B296622">
        <v>3</v>
      </c>
    </row>
    <row r="296623" spans="1:2" x14ac:dyDescent="0.3">
      <c r="A296623" t="s">
        <v>250867</v>
      </c>
      <c r="B296623">
        <v>3</v>
      </c>
    </row>
    <row r="296624" spans="1:2" x14ac:dyDescent="0.3">
      <c r="A296624" t="s">
        <v>85788</v>
      </c>
      <c r="B296624">
        <v>3</v>
      </c>
    </row>
    <row r="296625" spans="1:2" x14ac:dyDescent="0.3">
      <c r="A296625" t="s">
        <v>250868</v>
      </c>
      <c r="B296625">
        <v>3</v>
      </c>
    </row>
    <row r="296626" spans="1:2" x14ac:dyDescent="0.3">
      <c r="A296626" t="s">
        <v>250869</v>
      </c>
      <c r="B296626">
        <v>3</v>
      </c>
    </row>
    <row r="296627" spans="1:2" x14ac:dyDescent="0.3">
      <c r="A296627" t="s">
        <v>250870</v>
      </c>
      <c r="B296627">
        <v>3</v>
      </c>
    </row>
    <row r="296628" spans="1:2" x14ac:dyDescent="0.3">
      <c r="A296628" t="s">
        <v>250871</v>
      </c>
      <c r="B296628">
        <v>3</v>
      </c>
    </row>
    <row r="296629" spans="1:2" x14ac:dyDescent="0.3">
      <c r="A296629" t="s">
        <v>250872</v>
      </c>
      <c r="B296629">
        <v>3</v>
      </c>
    </row>
    <row r="296630" spans="1:2" x14ac:dyDescent="0.3">
      <c r="A296630" t="s">
        <v>250873</v>
      </c>
      <c r="B296630">
        <v>3</v>
      </c>
    </row>
    <row r="296631" spans="1:2" x14ac:dyDescent="0.3">
      <c r="A296631" t="s">
        <v>250874</v>
      </c>
      <c r="B296631">
        <v>3</v>
      </c>
    </row>
    <row r="296632" spans="1:2" x14ac:dyDescent="0.3">
      <c r="A296632" t="s">
        <v>250875</v>
      </c>
      <c r="B296632">
        <v>3</v>
      </c>
    </row>
    <row r="296633" spans="1:2" x14ac:dyDescent="0.3">
      <c r="A296633" t="s">
        <v>250876</v>
      </c>
      <c r="B296633">
        <v>3</v>
      </c>
    </row>
    <row r="296634" spans="1:2" x14ac:dyDescent="0.3">
      <c r="A296634" t="s">
        <v>250877</v>
      </c>
      <c r="B296634">
        <v>3</v>
      </c>
    </row>
    <row r="296635" spans="1:2" x14ac:dyDescent="0.3">
      <c r="A296635" t="s">
        <v>250878</v>
      </c>
      <c r="B296635">
        <v>3</v>
      </c>
    </row>
    <row r="296636" spans="1:2" x14ac:dyDescent="0.3">
      <c r="A296636" t="s">
        <v>250879</v>
      </c>
      <c r="B296636">
        <v>3</v>
      </c>
    </row>
    <row r="296637" spans="1:2" x14ac:dyDescent="0.3">
      <c r="A296637" t="s">
        <v>250880</v>
      </c>
      <c r="B296637">
        <v>3</v>
      </c>
    </row>
    <row r="296638" spans="1:2" x14ac:dyDescent="0.3">
      <c r="A296638" t="s">
        <v>250881</v>
      </c>
      <c r="B296638">
        <v>3</v>
      </c>
    </row>
    <row r="296639" spans="1:2" x14ac:dyDescent="0.3">
      <c r="A296639" t="s">
        <v>250882</v>
      </c>
      <c r="B296639">
        <v>3</v>
      </c>
    </row>
    <row r="296640" spans="1:2" x14ac:dyDescent="0.3">
      <c r="A296640" t="s">
        <v>250883</v>
      </c>
      <c r="B296640">
        <v>3</v>
      </c>
    </row>
    <row r="296641" spans="1:2" x14ac:dyDescent="0.3">
      <c r="A296641" t="s">
        <v>250884</v>
      </c>
      <c r="B296641">
        <v>3</v>
      </c>
    </row>
    <row r="296642" spans="1:2" x14ac:dyDescent="0.3">
      <c r="A296642" t="s">
        <v>250885</v>
      </c>
      <c r="B296642">
        <v>3</v>
      </c>
    </row>
    <row r="296643" spans="1:2" x14ac:dyDescent="0.3">
      <c r="A296643" t="s">
        <v>3483</v>
      </c>
      <c r="B296643">
        <v>3</v>
      </c>
    </row>
    <row r="296644" spans="1:2" x14ac:dyDescent="0.3">
      <c r="A296644" t="s">
        <v>250886</v>
      </c>
      <c r="B296644">
        <v>3</v>
      </c>
    </row>
    <row r="296645" spans="1:2" x14ac:dyDescent="0.3">
      <c r="A296645" t="s">
        <v>250887</v>
      </c>
      <c r="B296645">
        <v>3</v>
      </c>
    </row>
    <row r="296646" spans="1:2" x14ac:dyDescent="0.3">
      <c r="A296646" t="s">
        <v>250888</v>
      </c>
      <c r="B296646">
        <v>3</v>
      </c>
    </row>
    <row r="296647" spans="1:2" x14ac:dyDescent="0.3">
      <c r="A296647" t="s">
        <v>250889</v>
      </c>
      <c r="B296647">
        <v>3</v>
      </c>
    </row>
    <row r="296648" spans="1:2" x14ac:dyDescent="0.3">
      <c r="A296648" t="s">
        <v>250890</v>
      </c>
      <c r="B296648">
        <v>3</v>
      </c>
    </row>
    <row r="296649" spans="1:2" x14ac:dyDescent="0.3">
      <c r="A296649" t="s">
        <v>250891</v>
      </c>
      <c r="B296649">
        <v>3</v>
      </c>
    </row>
    <row r="296650" spans="1:2" x14ac:dyDescent="0.3">
      <c r="A296650" t="s">
        <v>250892</v>
      </c>
      <c r="B296650">
        <v>3</v>
      </c>
    </row>
    <row r="296651" spans="1:2" x14ac:dyDescent="0.3">
      <c r="A296651" t="s">
        <v>250893</v>
      </c>
      <c r="B296651">
        <v>3</v>
      </c>
    </row>
    <row r="296652" spans="1:2" x14ac:dyDescent="0.3">
      <c r="A296652" t="s">
        <v>250894</v>
      </c>
      <c r="B296652">
        <v>3</v>
      </c>
    </row>
    <row r="296653" spans="1:2" x14ac:dyDescent="0.3">
      <c r="A296653" t="s">
        <v>250895</v>
      </c>
      <c r="B296653">
        <v>3</v>
      </c>
    </row>
    <row r="296654" spans="1:2" x14ac:dyDescent="0.3">
      <c r="A296654" t="s">
        <v>250896</v>
      </c>
      <c r="B296654">
        <v>3</v>
      </c>
    </row>
    <row r="296655" spans="1:2" x14ac:dyDescent="0.3">
      <c r="A296655" t="s">
        <v>250897</v>
      </c>
      <c r="B296655">
        <v>3</v>
      </c>
    </row>
    <row r="296656" spans="1:2" x14ac:dyDescent="0.3">
      <c r="A296656" t="s">
        <v>250898</v>
      </c>
      <c r="B296656">
        <v>3</v>
      </c>
    </row>
    <row r="296657" spans="1:2" x14ac:dyDescent="0.3">
      <c r="A296657" t="s">
        <v>250899</v>
      </c>
      <c r="B296657">
        <v>3</v>
      </c>
    </row>
    <row r="296658" spans="1:2" x14ac:dyDescent="0.3">
      <c r="A296658" t="s">
        <v>250900</v>
      </c>
      <c r="B296658">
        <v>3</v>
      </c>
    </row>
    <row r="296659" spans="1:2" x14ac:dyDescent="0.3">
      <c r="A296659" t="s">
        <v>250901</v>
      </c>
      <c r="B296659">
        <v>3</v>
      </c>
    </row>
    <row r="296660" spans="1:2" x14ac:dyDescent="0.3">
      <c r="A296660" t="s">
        <v>250902</v>
      </c>
      <c r="B296660">
        <v>3</v>
      </c>
    </row>
    <row r="296661" spans="1:2" x14ac:dyDescent="0.3">
      <c r="A296661" t="s">
        <v>250903</v>
      </c>
      <c r="B296661">
        <v>3</v>
      </c>
    </row>
    <row r="296662" spans="1:2" x14ac:dyDescent="0.3">
      <c r="A296662" t="s">
        <v>250904</v>
      </c>
      <c r="B296662">
        <v>3</v>
      </c>
    </row>
    <row r="296663" spans="1:2" x14ac:dyDescent="0.3">
      <c r="A296663" t="s">
        <v>250905</v>
      </c>
      <c r="B296663">
        <v>3</v>
      </c>
    </row>
    <row r="296664" spans="1:2" x14ac:dyDescent="0.3">
      <c r="A296664" t="s">
        <v>250906</v>
      </c>
      <c r="B296664">
        <v>3</v>
      </c>
    </row>
    <row r="296665" spans="1:2" x14ac:dyDescent="0.3">
      <c r="A296665" t="s">
        <v>5402</v>
      </c>
      <c r="B296665">
        <v>3</v>
      </c>
    </row>
    <row r="296666" spans="1:2" x14ac:dyDescent="0.3">
      <c r="A296666" t="s">
        <v>250907</v>
      </c>
      <c r="B296666">
        <v>3</v>
      </c>
    </row>
    <row r="296667" spans="1:2" x14ac:dyDescent="0.3">
      <c r="A296667" t="s">
        <v>250908</v>
      </c>
      <c r="B296667">
        <v>3</v>
      </c>
    </row>
    <row r="296668" spans="1:2" x14ac:dyDescent="0.3">
      <c r="A296668" t="s">
        <v>250909</v>
      </c>
      <c r="B296668">
        <v>3</v>
      </c>
    </row>
    <row r="296669" spans="1:2" x14ac:dyDescent="0.3">
      <c r="A296669" t="s">
        <v>250910</v>
      </c>
      <c r="B296669">
        <v>3</v>
      </c>
    </row>
    <row r="296670" spans="1:2" x14ac:dyDescent="0.3">
      <c r="A296670" t="s">
        <v>250911</v>
      </c>
      <c r="B296670">
        <v>3</v>
      </c>
    </row>
    <row r="296671" spans="1:2" x14ac:dyDescent="0.3">
      <c r="A296671" t="s">
        <v>250912</v>
      </c>
      <c r="B296671">
        <v>3</v>
      </c>
    </row>
    <row r="296672" spans="1:2" x14ac:dyDescent="0.3">
      <c r="A296672" t="s">
        <v>4917</v>
      </c>
      <c r="B296672">
        <v>3</v>
      </c>
    </row>
    <row r="296673" spans="1:2" x14ac:dyDescent="0.3">
      <c r="A296673" t="s">
        <v>34794</v>
      </c>
      <c r="B296673">
        <v>3</v>
      </c>
    </row>
    <row r="296674" spans="1:2" x14ac:dyDescent="0.3">
      <c r="A296674" t="s">
        <v>250913</v>
      </c>
      <c r="B296674">
        <v>3</v>
      </c>
    </row>
    <row r="296675" spans="1:2" x14ac:dyDescent="0.3">
      <c r="A296675" t="s">
        <v>250914</v>
      </c>
      <c r="B296675">
        <v>3</v>
      </c>
    </row>
    <row r="296676" spans="1:2" x14ac:dyDescent="0.3">
      <c r="A296676" t="s">
        <v>250915</v>
      </c>
      <c r="B296676">
        <v>3</v>
      </c>
    </row>
    <row r="296677" spans="1:2" x14ac:dyDescent="0.3">
      <c r="A296677" t="s">
        <v>250916</v>
      </c>
      <c r="B296677">
        <v>3</v>
      </c>
    </row>
    <row r="296678" spans="1:2" x14ac:dyDescent="0.3">
      <c r="A296678" t="s">
        <v>87537</v>
      </c>
      <c r="B296678">
        <v>3</v>
      </c>
    </row>
    <row r="296679" spans="1:2" x14ac:dyDescent="0.3">
      <c r="A296679" t="s">
        <v>10550</v>
      </c>
      <c r="B296679">
        <v>3</v>
      </c>
    </row>
    <row r="296680" spans="1:2" x14ac:dyDescent="0.3">
      <c r="A296680" t="s">
        <v>250917</v>
      </c>
      <c r="B296680">
        <v>3</v>
      </c>
    </row>
    <row r="296681" spans="1:2" x14ac:dyDescent="0.3">
      <c r="A296681" t="s">
        <v>250918</v>
      </c>
      <c r="B296681">
        <v>3</v>
      </c>
    </row>
    <row r="296682" spans="1:2" x14ac:dyDescent="0.3">
      <c r="A296682" t="s">
        <v>31615</v>
      </c>
      <c r="B296682">
        <v>3</v>
      </c>
    </row>
    <row r="296683" spans="1:2" x14ac:dyDescent="0.3">
      <c r="A296683" t="s">
        <v>250919</v>
      </c>
      <c r="B296683">
        <v>3</v>
      </c>
    </row>
    <row r="296684" spans="1:2" x14ac:dyDescent="0.3">
      <c r="A296684" t="s">
        <v>250920</v>
      </c>
      <c r="B296684">
        <v>3</v>
      </c>
    </row>
    <row r="296685" spans="1:2" x14ac:dyDescent="0.3">
      <c r="A296685" t="s">
        <v>250921</v>
      </c>
      <c r="B296685">
        <v>3</v>
      </c>
    </row>
    <row r="296686" spans="1:2" x14ac:dyDescent="0.3">
      <c r="A296686" t="s">
        <v>250922</v>
      </c>
      <c r="B296686">
        <v>3</v>
      </c>
    </row>
    <row r="296687" spans="1:2" x14ac:dyDescent="0.3">
      <c r="A296687" t="s">
        <v>250923</v>
      </c>
      <c r="B296687">
        <v>3</v>
      </c>
    </row>
    <row r="296688" spans="1:2" x14ac:dyDescent="0.3">
      <c r="A296688" t="s">
        <v>250924</v>
      </c>
      <c r="B296688">
        <v>3</v>
      </c>
    </row>
    <row r="296689" spans="1:2" x14ac:dyDescent="0.3">
      <c r="A296689" t="s">
        <v>250925</v>
      </c>
      <c r="B296689">
        <v>3</v>
      </c>
    </row>
    <row r="296690" spans="1:2" x14ac:dyDescent="0.3">
      <c r="A296690" t="s">
        <v>250926</v>
      </c>
      <c r="B296690">
        <v>3</v>
      </c>
    </row>
    <row r="296691" spans="1:2" x14ac:dyDescent="0.3">
      <c r="A296691" t="s">
        <v>250927</v>
      </c>
      <c r="B296691">
        <v>3</v>
      </c>
    </row>
    <row r="296692" spans="1:2" x14ac:dyDescent="0.3">
      <c r="A296692" t="s">
        <v>250928</v>
      </c>
      <c r="B296692">
        <v>3</v>
      </c>
    </row>
    <row r="296693" spans="1:2" x14ac:dyDescent="0.3">
      <c r="A296693" t="s">
        <v>250929</v>
      </c>
      <c r="B296693">
        <v>3</v>
      </c>
    </row>
    <row r="296694" spans="1:2" x14ac:dyDescent="0.3">
      <c r="A296694" t="s">
        <v>250930</v>
      </c>
      <c r="B296694">
        <v>3</v>
      </c>
    </row>
    <row r="296695" spans="1:2" x14ac:dyDescent="0.3">
      <c r="A296695" t="s">
        <v>250931</v>
      </c>
      <c r="B296695">
        <v>3</v>
      </c>
    </row>
    <row r="296696" spans="1:2" x14ac:dyDescent="0.3">
      <c r="A296696" t="s">
        <v>250932</v>
      </c>
      <c r="B296696">
        <v>3</v>
      </c>
    </row>
    <row r="296697" spans="1:2" x14ac:dyDescent="0.3">
      <c r="A296697" t="s">
        <v>55511</v>
      </c>
      <c r="B296697">
        <v>3</v>
      </c>
    </row>
    <row r="296698" spans="1:2" x14ac:dyDescent="0.3">
      <c r="A296698" t="s">
        <v>1256</v>
      </c>
      <c r="B296698">
        <v>3</v>
      </c>
    </row>
    <row r="296699" spans="1:2" x14ac:dyDescent="0.3">
      <c r="A296699" t="s">
        <v>250933</v>
      </c>
      <c r="B296699">
        <v>3</v>
      </c>
    </row>
    <row r="296700" spans="1:2" x14ac:dyDescent="0.3">
      <c r="A296700" t="s">
        <v>250934</v>
      </c>
      <c r="B296700">
        <v>3</v>
      </c>
    </row>
    <row r="296701" spans="1:2" x14ac:dyDescent="0.3">
      <c r="A296701" t="s">
        <v>250935</v>
      </c>
      <c r="B296701">
        <v>3</v>
      </c>
    </row>
    <row r="296702" spans="1:2" x14ac:dyDescent="0.3">
      <c r="A296702" t="s">
        <v>88807</v>
      </c>
      <c r="B296702">
        <v>3</v>
      </c>
    </row>
    <row r="296703" spans="1:2" x14ac:dyDescent="0.3">
      <c r="A296703" t="s">
        <v>250936</v>
      </c>
      <c r="B296703">
        <v>3</v>
      </c>
    </row>
    <row r="296704" spans="1:2" x14ac:dyDescent="0.3">
      <c r="A296704" t="s">
        <v>250937</v>
      </c>
      <c r="B296704">
        <v>3</v>
      </c>
    </row>
    <row r="296705" spans="1:2" x14ac:dyDescent="0.3">
      <c r="A296705" t="s">
        <v>250938</v>
      </c>
      <c r="B296705">
        <v>3</v>
      </c>
    </row>
    <row r="296706" spans="1:2" x14ac:dyDescent="0.3">
      <c r="A296706" t="s">
        <v>250939</v>
      </c>
      <c r="B296706">
        <v>3</v>
      </c>
    </row>
    <row r="296707" spans="1:2" x14ac:dyDescent="0.3">
      <c r="A296707" t="s">
        <v>97649</v>
      </c>
      <c r="B296707">
        <v>3</v>
      </c>
    </row>
    <row r="296708" spans="1:2" x14ac:dyDescent="0.3">
      <c r="A296708" t="s">
        <v>250940</v>
      </c>
      <c r="B296708">
        <v>3</v>
      </c>
    </row>
    <row r="296709" spans="1:2" x14ac:dyDescent="0.3">
      <c r="A296709" t="s">
        <v>250941</v>
      </c>
      <c r="B296709">
        <v>3</v>
      </c>
    </row>
    <row r="296710" spans="1:2" x14ac:dyDescent="0.3">
      <c r="A296710">
        <v>2726</v>
      </c>
      <c r="B296710">
        <v>3</v>
      </c>
    </row>
    <row r="296711" spans="1:2" x14ac:dyDescent="0.3">
      <c r="A296711" t="s">
        <v>250942</v>
      </c>
      <c r="B296711">
        <v>3</v>
      </c>
    </row>
    <row r="296712" spans="1:2" x14ac:dyDescent="0.3">
      <c r="A296712" t="s">
        <v>4825</v>
      </c>
      <c r="B296712">
        <v>3</v>
      </c>
    </row>
    <row r="296713" spans="1:2" x14ac:dyDescent="0.3">
      <c r="A296713" t="s">
        <v>250943</v>
      </c>
      <c r="B296713">
        <v>3</v>
      </c>
    </row>
    <row r="296714" spans="1:2" x14ac:dyDescent="0.3">
      <c r="A296714" t="s">
        <v>250944</v>
      </c>
      <c r="B296714">
        <v>3</v>
      </c>
    </row>
    <row r="296715" spans="1:2" x14ac:dyDescent="0.3">
      <c r="A296715" t="s">
        <v>250945</v>
      </c>
      <c r="B296715">
        <v>3</v>
      </c>
    </row>
    <row r="296716" spans="1:2" x14ac:dyDescent="0.3">
      <c r="A296716" t="s">
        <v>250946</v>
      </c>
      <c r="B296716">
        <v>3</v>
      </c>
    </row>
    <row r="296717" spans="1:2" x14ac:dyDescent="0.3">
      <c r="A296717" t="s">
        <v>250947</v>
      </c>
      <c r="B296717">
        <v>3</v>
      </c>
    </row>
    <row r="296718" spans="1:2" x14ac:dyDescent="0.3">
      <c r="A296718">
        <v>2766</v>
      </c>
      <c r="B296718">
        <v>3</v>
      </c>
    </row>
    <row r="296719" spans="1:2" x14ac:dyDescent="0.3">
      <c r="A296719" t="s">
        <v>17584</v>
      </c>
      <c r="B296719">
        <v>3</v>
      </c>
    </row>
    <row r="296720" spans="1:2" x14ac:dyDescent="0.3">
      <c r="A296720">
        <v>2760</v>
      </c>
      <c r="B296720">
        <v>3</v>
      </c>
    </row>
    <row r="296721" spans="1:2" x14ac:dyDescent="0.3">
      <c r="A296721" t="s">
        <v>250948</v>
      </c>
      <c r="B296721">
        <v>3</v>
      </c>
    </row>
    <row r="296722" spans="1:2" x14ac:dyDescent="0.3">
      <c r="A296722" t="s">
        <v>48659</v>
      </c>
      <c r="B296722">
        <v>3</v>
      </c>
    </row>
    <row r="296723" spans="1:2" x14ac:dyDescent="0.3">
      <c r="A296723" t="s">
        <v>80288</v>
      </c>
      <c r="B296723">
        <v>3</v>
      </c>
    </row>
    <row r="296724" spans="1:2" x14ac:dyDescent="0.3">
      <c r="A296724" t="s">
        <v>250949</v>
      </c>
      <c r="B296724">
        <v>3</v>
      </c>
    </row>
    <row r="296725" spans="1:2" x14ac:dyDescent="0.3">
      <c r="A296725" t="s">
        <v>250950</v>
      </c>
      <c r="B296725">
        <v>3</v>
      </c>
    </row>
    <row r="296726" spans="1:2" x14ac:dyDescent="0.3">
      <c r="A296726" t="s">
        <v>250951</v>
      </c>
      <c r="B296726">
        <v>3</v>
      </c>
    </row>
    <row r="296727" spans="1:2" x14ac:dyDescent="0.3">
      <c r="A296727" t="s">
        <v>250952</v>
      </c>
      <c r="B296727">
        <v>3</v>
      </c>
    </row>
    <row r="296728" spans="1:2" x14ac:dyDescent="0.3">
      <c r="A296728" t="s">
        <v>250953</v>
      </c>
      <c r="B296728">
        <v>3</v>
      </c>
    </row>
    <row r="296729" spans="1:2" x14ac:dyDescent="0.3">
      <c r="A296729" t="s">
        <v>250954</v>
      </c>
      <c r="B296729">
        <v>3</v>
      </c>
    </row>
    <row r="296730" spans="1:2" x14ac:dyDescent="0.3">
      <c r="A296730" t="s">
        <v>250955</v>
      </c>
      <c r="B296730">
        <v>3</v>
      </c>
    </row>
    <row r="296731" spans="1:2" x14ac:dyDescent="0.3">
      <c r="A296731" t="s">
        <v>250956</v>
      </c>
      <c r="B296731">
        <v>3</v>
      </c>
    </row>
    <row r="296732" spans="1:2" x14ac:dyDescent="0.3">
      <c r="A296732" t="s">
        <v>250957</v>
      </c>
      <c r="B296732">
        <v>3</v>
      </c>
    </row>
    <row r="296733" spans="1:2" x14ac:dyDescent="0.3">
      <c r="A296733" t="s">
        <v>250958</v>
      </c>
      <c r="B296733">
        <v>3</v>
      </c>
    </row>
    <row r="296734" spans="1:2" x14ac:dyDescent="0.3">
      <c r="A296734" t="s">
        <v>129589</v>
      </c>
      <c r="B296734">
        <v>3</v>
      </c>
    </row>
    <row r="296735" spans="1:2" x14ac:dyDescent="0.3">
      <c r="A296735" t="s">
        <v>250959</v>
      </c>
      <c r="B296735">
        <v>3</v>
      </c>
    </row>
    <row r="296736" spans="1:2" x14ac:dyDescent="0.3">
      <c r="A296736" t="s">
        <v>2082</v>
      </c>
      <c r="B296736">
        <v>3</v>
      </c>
    </row>
    <row r="296737" spans="1:2" x14ac:dyDescent="0.3">
      <c r="A296737" t="s">
        <v>250960</v>
      </c>
      <c r="B296737">
        <v>3</v>
      </c>
    </row>
    <row r="296738" spans="1:2" x14ac:dyDescent="0.3">
      <c r="A296738" t="s">
        <v>250961</v>
      </c>
      <c r="B296738">
        <v>3</v>
      </c>
    </row>
    <row r="296739" spans="1:2" x14ac:dyDescent="0.3">
      <c r="A296739" t="s">
        <v>250962</v>
      </c>
      <c r="B296739">
        <v>3</v>
      </c>
    </row>
    <row r="296740" spans="1:2" x14ac:dyDescent="0.3">
      <c r="A296740" t="s">
        <v>11139</v>
      </c>
      <c r="B296740">
        <v>3</v>
      </c>
    </row>
    <row r="296741" spans="1:2" x14ac:dyDescent="0.3">
      <c r="A296741" t="s">
        <v>250963</v>
      </c>
      <c r="B296741">
        <v>3</v>
      </c>
    </row>
    <row r="296742" spans="1:2" x14ac:dyDescent="0.3">
      <c r="A296742" t="s">
        <v>250964</v>
      </c>
      <c r="B296742">
        <v>3</v>
      </c>
    </row>
    <row r="296743" spans="1:2" x14ac:dyDescent="0.3">
      <c r="A296743" t="s">
        <v>250965</v>
      </c>
      <c r="B296743">
        <v>3</v>
      </c>
    </row>
    <row r="296744" spans="1:2" x14ac:dyDescent="0.3">
      <c r="A296744" t="s">
        <v>250966</v>
      </c>
      <c r="B296744">
        <v>3</v>
      </c>
    </row>
    <row r="296745" spans="1:2" x14ac:dyDescent="0.3">
      <c r="A296745" t="s">
        <v>250967</v>
      </c>
      <c r="B296745">
        <v>3</v>
      </c>
    </row>
    <row r="296746" spans="1:2" x14ac:dyDescent="0.3">
      <c r="A296746" t="s">
        <v>250968</v>
      </c>
      <c r="B296746">
        <v>3</v>
      </c>
    </row>
    <row r="296747" spans="1:2" x14ac:dyDescent="0.3">
      <c r="A296747" t="s">
        <v>250969</v>
      </c>
      <c r="B296747">
        <v>3</v>
      </c>
    </row>
    <row r="296748" spans="1:2" x14ac:dyDescent="0.3">
      <c r="A296748" t="s">
        <v>250970</v>
      </c>
      <c r="B296748">
        <v>3</v>
      </c>
    </row>
    <row r="296749" spans="1:2" x14ac:dyDescent="0.3">
      <c r="A296749" t="s">
        <v>250971</v>
      </c>
      <c r="B296749">
        <v>3</v>
      </c>
    </row>
    <row r="296750" spans="1:2" x14ac:dyDescent="0.3">
      <c r="A296750" t="s">
        <v>95003</v>
      </c>
      <c r="B296750">
        <v>3</v>
      </c>
    </row>
    <row r="296751" spans="1:2" x14ac:dyDescent="0.3">
      <c r="A296751" t="s">
        <v>158017</v>
      </c>
      <c r="B296751">
        <v>3</v>
      </c>
    </row>
    <row r="296752" spans="1:2" x14ac:dyDescent="0.3">
      <c r="A296752" t="s">
        <v>250972</v>
      </c>
      <c r="B296752">
        <v>3</v>
      </c>
    </row>
    <row r="296753" spans="1:2" x14ac:dyDescent="0.3">
      <c r="A296753" t="s">
        <v>250973</v>
      </c>
      <c r="B296753">
        <v>3</v>
      </c>
    </row>
    <row r="296754" spans="1:2" x14ac:dyDescent="0.3">
      <c r="A296754" t="s">
        <v>250974</v>
      </c>
      <c r="B296754">
        <v>3</v>
      </c>
    </row>
    <row r="296755" spans="1:2" x14ac:dyDescent="0.3">
      <c r="A296755" t="s">
        <v>62834</v>
      </c>
      <c r="B296755">
        <v>3</v>
      </c>
    </row>
    <row r="296756" spans="1:2" x14ac:dyDescent="0.3">
      <c r="A296756" t="s">
        <v>169017</v>
      </c>
      <c r="B296756">
        <v>3</v>
      </c>
    </row>
    <row r="296757" spans="1:2" x14ac:dyDescent="0.3">
      <c r="A296757" t="s">
        <v>250975</v>
      </c>
      <c r="B296757">
        <v>3</v>
      </c>
    </row>
    <row r="296758" spans="1:2" x14ac:dyDescent="0.3">
      <c r="A296758" t="s">
        <v>250976</v>
      </c>
      <c r="B296758">
        <v>3</v>
      </c>
    </row>
    <row r="296759" spans="1:2" x14ac:dyDescent="0.3">
      <c r="A296759" t="s">
        <v>250977</v>
      </c>
      <c r="B296759">
        <v>3</v>
      </c>
    </row>
    <row r="296760" spans="1:2" x14ac:dyDescent="0.3">
      <c r="A296760" t="s">
        <v>250978</v>
      </c>
      <c r="B296760">
        <v>3</v>
      </c>
    </row>
    <row r="296761" spans="1:2" x14ac:dyDescent="0.3">
      <c r="A296761" t="s">
        <v>250979</v>
      </c>
      <c r="B296761">
        <v>3</v>
      </c>
    </row>
    <row r="296762" spans="1:2" x14ac:dyDescent="0.3">
      <c r="A296762" t="s">
        <v>250980</v>
      </c>
      <c r="B296762">
        <v>3</v>
      </c>
    </row>
    <row r="296763" spans="1:2" x14ac:dyDescent="0.3">
      <c r="A296763" t="s">
        <v>250981</v>
      </c>
      <c r="B296763">
        <v>3</v>
      </c>
    </row>
    <row r="296764" spans="1:2" x14ac:dyDescent="0.3">
      <c r="A296764">
        <v>275</v>
      </c>
      <c r="B296764">
        <v>3</v>
      </c>
    </row>
    <row r="296765" spans="1:2" x14ac:dyDescent="0.3">
      <c r="A296765" t="s">
        <v>250982</v>
      </c>
      <c r="B296765">
        <v>3</v>
      </c>
    </row>
    <row r="296766" spans="1:2" x14ac:dyDescent="0.3">
      <c r="A296766" t="s">
        <v>250983</v>
      </c>
      <c r="B296766">
        <v>3</v>
      </c>
    </row>
    <row r="296767" spans="1:2" x14ac:dyDescent="0.3">
      <c r="A296767" t="s">
        <v>98230</v>
      </c>
      <c r="B296767">
        <v>3</v>
      </c>
    </row>
    <row r="296768" spans="1:2" x14ac:dyDescent="0.3">
      <c r="A296768" t="s">
        <v>41018</v>
      </c>
      <c r="B296768">
        <v>3</v>
      </c>
    </row>
    <row r="296769" spans="1:2" x14ac:dyDescent="0.3">
      <c r="A296769" t="s">
        <v>250984</v>
      </c>
      <c r="B296769">
        <v>3</v>
      </c>
    </row>
    <row r="296770" spans="1:2" x14ac:dyDescent="0.3">
      <c r="A296770" t="s">
        <v>250985</v>
      </c>
      <c r="B296770">
        <v>3</v>
      </c>
    </row>
    <row r="296771" spans="1:2" x14ac:dyDescent="0.3">
      <c r="A296771" t="s">
        <v>250986</v>
      </c>
      <c r="B296771">
        <v>3</v>
      </c>
    </row>
    <row r="296772" spans="1:2" x14ac:dyDescent="0.3">
      <c r="A296772" t="s">
        <v>250987</v>
      </c>
      <c r="B296772">
        <v>3</v>
      </c>
    </row>
    <row r="296773" spans="1:2" x14ac:dyDescent="0.3">
      <c r="A296773" t="s">
        <v>250988</v>
      </c>
      <c r="B296773">
        <v>3</v>
      </c>
    </row>
    <row r="296774" spans="1:2" x14ac:dyDescent="0.3">
      <c r="A296774" t="s">
        <v>250989</v>
      </c>
      <c r="B296774">
        <v>3</v>
      </c>
    </row>
    <row r="296775" spans="1:2" x14ac:dyDescent="0.3">
      <c r="A296775" t="s">
        <v>250990</v>
      </c>
      <c r="B296775">
        <v>3</v>
      </c>
    </row>
    <row r="296776" spans="1:2" x14ac:dyDescent="0.3">
      <c r="A296776" t="s">
        <v>250991</v>
      </c>
      <c r="B296776">
        <v>3</v>
      </c>
    </row>
    <row r="296777" spans="1:2" x14ac:dyDescent="0.3">
      <c r="A296777" t="s">
        <v>250992</v>
      </c>
      <c r="B296777">
        <v>3</v>
      </c>
    </row>
    <row r="296778" spans="1:2" x14ac:dyDescent="0.3">
      <c r="A296778" t="s">
        <v>250993</v>
      </c>
      <c r="B296778">
        <v>3</v>
      </c>
    </row>
    <row r="296779" spans="1:2" x14ac:dyDescent="0.3">
      <c r="A296779" t="s">
        <v>250994</v>
      </c>
      <c r="B296779">
        <v>3</v>
      </c>
    </row>
    <row r="296780" spans="1:2" x14ac:dyDescent="0.3">
      <c r="A296780" t="s">
        <v>250995</v>
      </c>
      <c r="B296780">
        <v>3</v>
      </c>
    </row>
    <row r="296781" spans="1:2" x14ac:dyDescent="0.3">
      <c r="A296781" t="s">
        <v>250996</v>
      </c>
      <c r="B296781">
        <v>3</v>
      </c>
    </row>
    <row r="296782" spans="1:2" x14ac:dyDescent="0.3">
      <c r="A296782" t="s">
        <v>250997</v>
      </c>
      <c r="B296782">
        <v>3</v>
      </c>
    </row>
    <row r="296783" spans="1:2" x14ac:dyDescent="0.3">
      <c r="A296783" t="s">
        <v>250998</v>
      </c>
      <c r="B296783">
        <v>3</v>
      </c>
    </row>
    <row r="296784" spans="1:2" x14ac:dyDescent="0.3">
      <c r="A296784" t="s">
        <v>250999</v>
      </c>
      <c r="B296784">
        <v>3</v>
      </c>
    </row>
    <row r="296785" spans="1:2" x14ac:dyDescent="0.3">
      <c r="A296785" t="s">
        <v>251000</v>
      </c>
      <c r="B296785">
        <v>3</v>
      </c>
    </row>
    <row r="296786" spans="1:2" x14ac:dyDescent="0.3">
      <c r="A296786" t="s">
        <v>251001</v>
      </c>
      <c r="B296786">
        <v>3</v>
      </c>
    </row>
    <row r="296787" spans="1:2" x14ac:dyDescent="0.3">
      <c r="A296787" t="s">
        <v>251002</v>
      </c>
      <c r="B296787">
        <v>3</v>
      </c>
    </row>
    <row r="296788" spans="1:2" x14ac:dyDescent="0.3">
      <c r="A296788" t="s">
        <v>24582</v>
      </c>
      <c r="B296788">
        <v>3</v>
      </c>
    </row>
    <row r="296789" spans="1:2" x14ac:dyDescent="0.3">
      <c r="A296789" t="s">
        <v>251003</v>
      </c>
      <c r="B296789">
        <v>3</v>
      </c>
    </row>
    <row r="296790" spans="1:2" x14ac:dyDescent="0.3">
      <c r="A296790" t="s">
        <v>116804</v>
      </c>
      <c r="B296790">
        <v>3</v>
      </c>
    </row>
    <row r="296791" spans="1:2" x14ac:dyDescent="0.3">
      <c r="A296791" t="s">
        <v>251004</v>
      </c>
      <c r="B296791">
        <v>3</v>
      </c>
    </row>
    <row r="296792" spans="1:2" x14ac:dyDescent="0.3">
      <c r="A296792" t="s">
        <v>251005</v>
      </c>
      <c r="B296792">
        <v>3</v>
      </c>
    </row>
    <row r="296793" spans="1:2" x14ac:dyDescent="0.3">
      <c r="A296793" t="s">
        <v>251006</v>
      </c>
      <c r="B296793">
        <v>3</v>
      </c>
    </row>
    <row r="296794" spans="1:2" x14ac:dyDescent="0.3">
      <c r="A296794" t="s">
        <v>251007</v>
      </c>
      <c r="B296794">
        <v>3</v>
      </c>
    </row>
    <row r="296795" spans="1:2" x14ac:dyDescent="0.3">
      <c r="A296795" t="s">
        <v>251008</v>
      </c>
      <c r="B296795">
        <v>3</v>
      </c>
    </row>
    <row r="296796" spans="1:2" x14ac:dyDescent="0.3">
      <c r="A296796" t="s">
        <v>251009</v>
      </c>
      <c r="B296796">
        <v>3</v>
      </c>
    </row>
    <row r="296797" spans="1:2" x14ac:dyDescent="0.3">
      <c r="A296797" t="s">
        <v>251010</v>
      </c>
      <c r="B296797">
        <v>3</v>
      </c>
    </row>
    <row r="296798" spans="1:2" x14ac:dyDescent="0.3">
      <c r="A296798" t="s">
        <v>251011</v>
      </c>
      <c r="B296798">
        <v>3</v>
      </c>
    </row>
    <row r="296799" spans="1:2" x14ac:dyDescent="0.3">
      <c r="A296799" t="s">
        <v>251012</v>
      </c>
      <c r="B296799">
        <v>3</v>
      </c>
    </row>
    <row r="296800" spans="1:2" x14ac:dyDescent="0.3">
      <c r="A296800" t="s">
        <v>251013</v>
      </c>
      <c r="B296800">
        <v>3</v>
      </c>
    </row>
    <row r="296801" spans="1:2" x14ac:dyDescent="0.3">
      <c r="A296801" t="s">
        <v>251014</v>
      </c>
      <c r="B296801">
        <v>3</v>
      </c>
    </row>
    <row r="296802" spans="1:2" x14ac:dyDescent="0.3">
      <c r="A296802" t="s">
        <v>251015</v>
      </c>
      <c r="B296802">
        <v>3</v>
      </c>
    </row>
    <row r="296803" spans="1:2" x14ac:dyDescent="0.3">
      <c r="A296803" t="s">
        <v>251016</v>
      </c>
      <c r="B296803">
        <v>3</v>
      </c>
    </row>
    <row r="296804" spans="1:2" x14ac:dyDescent="0.3">
      <c r="A296804" t="s">
        <v>251017</v>
      </c>
      <c r="B296804">
        <v>3</v>
      </c>
    </row>
    <row r="296805" spans="1:2" x14ac:dyDescent="0.3">
      <c r="A296805" t="s">
        <v>39853</v>
      </c>
      <c r="B296805">
        <v>3</v>
      </c>
    </row>
    <row r="296806" spans="1:2" x14ac:dyDescent="0.3">
      <c r="A296806" t="s">
        <v>23836</v>
      </c>
      <c r="B296806">
        <v>3</v>
      </c>
    </row>
    <row r="296807" spans="1:2" x14ac:dyDescent="0.3">
      <c r="A296807" t="s">
        <v>251018</v>
      </c>
      <c r="B296807">
        <v>3</v>
      </c>
    </row>
    <row r="296808" spans="1:2" x14ac:dyDescent="0.3">
      <c r="A296808" t="s">
        <v>251019</v>
      </c>
      <c r="B296808">
        <v>3</v>
      </c>
    </row>
    <row r="296809" spans="1:2" x14ac:dyDescent="0.3">
      <c r="A296809" t="s">
        <v>251020</v>
      </c>
      <c r="B296809">
        <v>3</v>
      </c>
    </row>
    <row r="296810" spans="1:2" x14ac:dyDescent="0.3">
      <c r="A296810" t="s">
        <v>251021</v>
      </c>
      <c r="B296810">
        <v>3</v>
      </c>
    </row>
    <row r="296811" spans="1:2" x14ac:dyDescent="0.3">
      <c r="A296811" t="s">
        <v>251022</v>
      </c>
      <c r="B296811">
        <v>3</v>
      </c>
    </row>
    <row r="296812" spans="1:2" x14ac:dyDescent="0.3">
      <c r="A296812" t="s">
        <v>251023</v>
      </c>
      <c r="B296812">
        <v>3</v>
      </c>
    </row>
    <row r="296813" spans="1:2" x14ac:dyDescent="0.3">
      <c r="A296813" t="s">
        <v>251024</v>
      </c>
      <c r="B296813">
        <v>3</v>
      </c>
    </row>
    <row r="296814" spans="1:2" x14ac:dyDescent="0.3">
      <c r="A296814" t="s">
        <v>66783</v>
      </c>
      <c r="B296814">
        <v>3</v>
      </c>
    </row>
    <row r="296815" spans="1:2" x14ac:dyDescent="0.3">
      <c r="A296815" t="s">
        <v>251025</v>
      </c>
      <c r="B296815">
        <v>3</v>
      </c>
    </row>
    <row r="296816" spans="1:2" x14ac:dyDescent="0.3">
      <c r="A296816" t="s">
        <v>251026</v>
      </c>
      <c r="B296816">
        <v>3</v>
      </c>
    </row>
    <row r="296817" spans="1:2" x14ac:dyDescent="0.3">
      <c r="A296817" t="s">
        <v>19727</v>
      </c>
      <c r="B296817">
        <v>3</v>
      </c>
    </row>
    <row r="296818" spans="1:2" x14ac:dyDescent="0.3">
      <c r="A296818" t="s">
        <v>251027</v>
      </c>
      <c r="B296818">
        <v>3</v>
      </c>
    </row>
    <row r="296819" spans="1:2" x14ac:dyDescent="0.3">
      <c r="A296819" t="s">
        <v>251028</v>
      </c>
      <c r="B296819">
        <v>3</v>
      </c>
    </row>
    <row r="296820" spans="1:2" x14ac:dyDescent="0.3">
      <c r="A296820" t="s">
        <v>251029</v>
      </c>
      <c r="B296820">
        <v>3</v>
      </c>
    </row>
    <row r="296821" spans="1:2" x14ac:dyDescent="0.3">
      <c r="A296821" t="s">
        <v>251030</v>
      </c>
      <c r="B296821">
        <v>3</v>
      </c>
    </row>
    <row r="296822" spans="1:2" x14ac:dyDescent="0.3">
      <c r="A296822" t="s">
        <v>251031</v>
      </c>
      <c r="B296822">
        <v>3</v>
      </c>
    </row>
    <row r="296823" spans="1:2" x14ac:dyDescent="0.3">
      <c r="A296823" t="s">
        <v>24940</v>
      </c>
      <c r="B296823">
        <v>3</v>
      </c>
    </row>
    <row r="296824" spans="1:2" x14ac:dyDescent="0.3">
      <c r="A296824" t="s">
        <v>251032</v>
      </c>
      <c r="B296824">
        <v>3</v>
      </c>
    </row>
    <row r="296825" spans="1:2" x14ac:dyDescent="0.3">
      <c r="A296825" t="s">
        <v>251033</v>
      </c>
      <c r="B296825">
        <v>3</v>
      </c>
    </row>
    <row r="296826" spans="1:2" x14ac:dyDescent="0.3">
      <c r="A296826" t="s">
        <v>251034</v>
      </c>
      <c r="B296826">
        <v>3</v>
      </c>
    </row>
    <row r="296827" spans="1:2" x14ac:dyDescent="0.3">
      <c r="A296827" t="s">
        <v>251035</v>
      </c>
      <c r="B296827">
        <v>3</v>
      </c>
    </row>
    <row r="296828" spans="1:2" x14ac:dyDescent="0.3">
      <c r="A296828" t="s">
        <v>23996</v>
      </c>
      <c r="B296828">
        <v>3</v>
      </c>
    </row>
    <row r="296829" spans="1:2" x14ac:dyDescent="0.3">
      <c r="A296829" t="s">
        <v>251036</v>
      </c>
      <c r="B296829">
        <v>3</v>
      </c>
    </row>
    <row r="296830" spans="1:2" x14ac:dyDescent="0.3">
      <c r="A296830" t="s">
        <v>251037</v>
      </c>
      <c r="B296830">
        <v>3</v>
      </c>
    </row>
    <row r="296831" spans="1:2" x14ac:dyDescent="0.3">
      <c r="A296831" t="s">
        <v>251038</v>
      </c>
      <c r="B296831">
        <v>3</v>
      </c>
    </row>
    <row r="296832" spans="1:2" x14ac:dyDescent="0.3">
      <c r="A296832" t="s">
        <v>251039</v>
      </c>
      <c r="B296832">
        <v>3</v>
      </c>
    </row>
    <row r="296833" spans="1:2" x14ac:dyDescent="0.3">
      <c r="A296833" t="s">
        <v>251040</v>
      </c>
      <c r="B296833">
        <v>3</v>
      </c>
    </row>
    <row r="296834" spans="1:2" x14ac:dyDescent="0.3">
      <c r="A296834" t="s">
        <v>251041</v>
      </c>
      <c r="B296834">
        <v>3</v>
      </c>
    </row>
    <row r="296835" spans="1:2" x14ac:dyDescent="0.3">
      <c r="A296835" t="s">
        <v>251042</v>
      </c>
      <c r="B296835">
        <v>3</v>
      </c>
    </row>
    <row r="296836" spans="1:2" x14ac:dyDescent="0.3">
      <c r="A296836" t="s">
        <v>251043</v>
      </c>
      <c r="B296836">
        <v>3</v>
      </c>
    </row>
    <row r="296837" spans="1:2" x14ac:dyDescent="0.3">
      <c r="A296837" t="s">
        <v>251044</v>
      </c>
      <c r="B296837">
        <v>3</v>
      </c>
    </row>
    <row r="296838" spans="1:2" x14ac:dyDescent="0.3">
      <c r="A296838" t="s">
        <v>251045</v>
      </c>
      <c r="B296838">
        <v>3</v>
      </c>
    </row>
    <row r="296839" spans="1:2" x14ac:dyDescent="0.3">
      <c r="A296839" t="s">
        <v>251046</v>
      </c>
      <c r="B296839">
        <v>3</v>
      </c>
    </row>
    <row r="296840" spans="1:2" x14ac:dyDescent="0.3">
      <c r="A296840" t="s">
        <v>251047</v>
      </c>
      <c r="B296840">
        <v>3</v>
      </c>
    </row>
    <row r="296841" spans="1:2" x14ac:dyDescent="0.3">
      <c r="A296841" t="s">
        <v>10124</v>
      </c>
      <c r="B296841">
        <v>3</v>
      </c>
    </row>
    <row r="296842" spans="1:2" x14ac:dyDescent="0.3">
      <c r="A296842" t="s">
        <v>251048</v>
      </c>
      <c r="B296842">
        <v>3</v>
      </c>
    </row>
    <row r="296843" spans="1:2" x14ac:dyDescent="0.3">
      <c r="A296843" t="s">
        <v>251049</v>
      </c>
      <c r="B296843">
        <v>3</v>
      </c>
    </row>
    <row r="296844" spans="1:2" x14ac:dyDescent="0.3">
      <c r="A296844" t="s">
        <v>251050</v>
      </c>
      <c r="B296844">
        <v>3</v>
      </c>
    </row>
    <row r="296845" spans="1:2" x14ac:dyDescent="0.3">
      <c r="A296845" t="s">
        <v>251051</v>
      </c>
      <c r="B296845">
        <v>3</v>
      </c>
    </row>
    <row r="296846" spans="1:2" x14ac:dyDescent="0.3">
      <c r="A296846" t="s">
        <v>251052</v>
      </c>
      <c r="B296846">
        <v>3</v>
      </c>
    </row>
    <row r="296847" spans="1:2" x14ac:dyDescent="0.3">
      <c r="A296847" t="s">
        <v>251053</v>
      </c>
      <c r="B296847">
        <v>3</v>
      </c>
    </row>
    <row r="296848" spans="1:2" x14ac:dyDescent="0.3">
      <c r="A296848" t="s">
        <v>251054</v>
      </c>
      <c r="B296848">
        <v>3</v>
      </c>
    </row>
    <row r="296849" spans="1:2" x14ac:dyDescent="0.3">
      <c r="A296849" t="s">
        <v>251055</v>
      </c>
      <c r="B296849">
        <v>3</v>
      </c>
    </row>
    <row r="296850" spans="1:2" x14ac:dyDescent="0.3">
      <c r="A296850" t="s">
        <v>251056</v>
      </c>
      <c r="B296850">
        <v>3</v>
      </c>
    </row>
    <row r="296851" spans="1:2" x14ac:dyDescent="0.3">
      <c r="A296851" t="s">
        <v>251057</v>
      </c>
      <c r="B296851">
        <v>3</v>
      </c>
    </row>
    <row r="296852" spans="1:2" x14ac:dyDescent="0.3">
      <c r="A296852" t="s">
        <v>251058</v>
      </c>
      <c r="B296852">
        <v>3</v>
      </c>
    </row>
    <row r="296853" spans="1:2" x14ac:dyDescent="0.3">
      <c r="A296853" t="s">
        <v>251059</v>
      </c>
      <c r="B296853">
        <v>3</v>
      </c>
    </row>
    <row r="296854" spans="1:2" x14ac:dyDescent="0.3">
      <c r="A296854" t="s">
        <v>251060</v>
      </c>
      <c r="B296854">
        <v>3</v>
      </c>
    </row>
    <row r="296855" spans="1:2" x14ac:dyDescent="0.3">
      <c r="A296855" t="s">
        <v>251061</v>
      </c>
      <c r="B296855">
        <v>3</v>
      </c>
    </row>
    <row r="296856" spans="1:2" x14ac:dyDescent="0.3">
      <c r="A296856" t="s">
        <v>251062</v>
      </c>
      <c r="B296856">
        <v>3</v>
      </c>
    </row>
    <row r="296857" spans="1:2" x14ac:dyDescent="0.3">
      <c r="A296857" t="s">
        <v>251063</v>
      </c>
      <c r="B296857">
        <v>3</v>
      </c>
    </row>
    <row r="296858" spans="1:2" x14ac:dyDescent="0.3">
      <c r="A296858" t="s">
        <v>251064</v>
      </c>
      <c r="B296858">
        <v>3</v>
      </c>
    </row>
    <row r="296859" spans="1:2" x14ac:dyDescent="0.3">
      <c r="A296859" t="s">
        <v>251065</v>
      </c>
      <c r="B296859">
        <v>3</v>
      </c>
    </row>
    <row r="296860" spans="1:2" x14ac:dyDescent="0.3">
      <c r="A296860" t="s">
        <v>251066</v>
      </c>
      <c r="B296860">
        <v>3</v>
      </c>
    </row>
    <row r="296861" spans="1:2" x14ac:dyDescent="0.3">
      <c r="A296861" t="s">
        <v>251067</v>
      </c>
      <c r="B296861">
        <v>3</v>
      </c>
    </row>
    <row r="296862" spans="1:2" x14ac:dyDescent="0.3">
      <c r="A296862" t="s">
        <v>251068</v>
      </c>
      <c r="B296862">
        <v>3</v>
      </c>
    </row>
    <row r="296863" spans="1:2" x14ac:dyDescent="0.3">
      <c r="A296863" t="s">
        <v>251069</v>
      </c>
      <c r="B296863">
        <v>3</v>
      </c>
    </row>
    <row r="296864" spans="1:2" x14ac:dyDescent="0.3">
      <c r="A296864" t="s">
        <v>251070</v>
      </c>
      <c r="B296864">
        <v>3</v>
      </c>
    </row>
    <row r="296865" spans="1:2" x14ac:dyDescent="0.3">
      <c r="A296865" t="s">
        <v>251071</v>
      </c>
      <c r="B296865">
        <v>3</v>
      </c>
    </row>
    <row r="296866" spans="1:2" x14ac:dyDescent="0.3">
      <c r="A296866" t="s">
        <v>251072</v>
      </c>
      <c r="B296866">
        <v>3</v>
      </c>
    </row>
    <row r="296867" spans="1:2" x14ac:dyDescent="0.3">
      <c r="A296867" t="s">
        <v>96956</v>
      </c>
      <c r="B296867">
        <v>3</v>
      </c>
    </row>
    <row r="296868" spans="1:2" x14ac:dyDescent="0.3">
      <c r="A296868" t="s">
        <v>251073</v>
      </c>
      <c r="B296868">
        <v>3</v>
      </c>
    </row>
    <row r="296869" spans="1:2" x14ac:dyDescent="0.3">
      <c r="A296869" t="s">
        <v>251074</v>
      </c>
      <c r="B296869">
        <v>3</v>
      </c>
    </row>
    <row r="296870" spans="1:2" x14ac:dyDescent="0.3">
      <c r="A296870" t="s">
        <v>64757</v>
      </c>
      <c r="B296870">
        <v>3</v>
      </c>
    </row>
    <row r="296871" spans="1:2" x14ac:dyDescent="0.3">
      <c r="A296871" t="s">
        <v>251075</v>
      </c>
      <c r="B296871">
        <v>3</v>
      </c>
    </row>
    <row r="296872" spans="1:2" x14ac:dyDescent="0.3">
      <c r="A296872" t="s">
        <v>251076</v>
      </c>
      <c r="B296872">
        <v>3</v>
      </c>
    </row>
    <row r="296873" spans="1:2" x14ac:dyDescent="0.3">
      <c r="A296873" t="s">
        <v>251077</v>
      </c>
      <c r="B296873">
        <v>3</v>
      </c>
    </row>
    <row r="296874" spans="1:2" x14ac:dyDescent="0.3">
      <c r="A296874" t="s">
        <v>251078</v>
      </c>
      <c r="B296874">
        <v>3</v>
      </c>
    </row>
    <row r="296875" spans="1:2" x14ac:dyDescent="0.3">
      <c r="A296875" t="s">
        <v>251079</v>
      </c>
      <c r="B296875">
        <v>3</v>
      </c>
    </row>
    <row r="296876" spans="1:2" x14ac:dyDescent="0.3">
      <c r="A296876" t="s">
        <v>122575</v>
      </c>
      <c r="B296876">
        <v>3</v>
      </c>
    </row>
    <row r="296877" spans="1:2" x14ac:dyDescent="0.3">
      <c r="A296877" t="s">
        <v>251080</v>
      </c>
      <c r="B296877">
        <v>3</v>
      </c>
    </row>
    <row r="296878" spans="1:2" x14ac:dyDescent="0.3">
      <c r="A296878" t="s">
        <v>251081</v>
      </c>
      <c r="B296878">
        <v>3</v>
      </c>
    </row>
    <row r="296879" spans="1:2" x14ac:dyDescent="0.3">
      <c r="A296879" t="s">
        <v>251082</v>
      </c>
      <c r="B296879">
        <v>3</v>
      </c>
    </row>
    <row r="296880" spans="1:2" x14ac:dyDescent="0.3">
      <c r="A296880" t="s">
        <v>251083</v>
      </c>
      <c r="B296880">
        <v>3</v>
      </c>
    </row>
    <row r="296881" spans="1:2" x14ac:dyDescent="0.3">
      <c r="A296881" t="s">
        <v>251084</v>
      </c>
      <c r="B296881">
        <v>3</v>
      </c>
    </row>
    <row r="296882" spans="1:2" x14ac:dyDescent="0.3">
      <c r="A296882" t="s">
        <v>251085</v>
      </c>
      <c r="B296882">
        <v>3</v>
      </c>
    </row>
    <row r="296883" spans="1:2" x14ac:dyDescent="0.3">
      <c r="A296883" t="s">
        <v>251086</v>
      </c>
      <c r="B296883">
        <v>3</v>
      </c>
    </row>
    <row r="296884" spans="1:2" x14ac:dyDescent="0.3">
      <c r="A296884" t="s">
        <v>251087</v>
      </c>
      <c r="B296884">
        <v>3</v>
      </c>
    </row>
    <row r="296885" spans="1:2" x14ac:dyDescent="0.3">
      <c r="A296885" t="s">
        <v>11451</v>
      </c>
      <c r="B296885">
        <v>3</v>
      </c>
    </row>
    <row r="296886" spans="1:2" x14ac:dyDescent="0.3">
      <c r="A296886" t="s">
        <v>251088</v>
      </c>
      <c r="B296886">
        <v>3</v>
      </c>
    </row>
    <row r="296887" spans="1:2" x14ac:dyDescent="0.3">
      <c r="A296887" t="s">
        <v>26221</v>
      </c>
      <c r="B296887">
        <v>3</v>
      </c>
    </row>
    <row r="296888" spans="1:2" x14ac:dyDescent="0.3">
      <c r="A296888" t="s">
        <v>251089</v>
      </c>
      <c r="B296888">
        <v>3</v>
      </c>
    </row>
    <row r="296889" spans="1:2" x14ac:dyDescent="0.3">
      <c r="A296889" t="s">
        <v>32321</v>
      </c>
      <c r="B296889">
        <v>3</v>
      </c>
    </row>
    <row r="296890" spans="1:2" x14ac:dyDescent="0.3">
      <c r="A296890" t="s">
        <v>251090</v>
      </c>
      <c r="B296890">
        <v>3</v>
      </c>
    </row>
    <row r="296891" spans="1:2" x14ac:dyDescent="0.3">
      <c r="A296891" t="s">
        <v>251091</v>
      </c>
      <c r="B296891">
        <v>3</v>
      </c>
    </row>
    <row r="296892" spans="1:2" x14ac:dyDescent="0.3">
      <c r="A296892" t="s">
        <v>251092</v>
      </c>
      <c r="B296892">
        <v>3</v>
      </c>
    </row>
    <row r="296893" spans="1:2" x14ac:dyDescent="0.3">
      <c r="A296893" t="s">
        <v>251093</v>
      </c>
      <c r="B296893">
        <v>3</v>
      </c>
    </row>
    <row r="296894" spans="1:2" x14ac:dyDescent="0.3">
      <c r="A296894" t="s">
        <v>251094</v>
      </c>
      <c r="B296894">
        <v>3</v>
      </c>
    </row>
    <row r="296895" spans="1:2" x14ac:dyDescent="0.3">
      <c r="A296895" t="s">
        <v>251095</v>
      </c>
      <c r="B296895">
        <v>3</v>
      </c>
    </row>
    <row r="296896" spans="1:2" x14ac:dyDescent="0.3">
      <c r="A296896" t="s">
        <v>251096</v>
      </c>
      <c r="B296896">
        <v>3</v>
      </c>
    </row>
    <row r="296897" spans="1:2" x14ac:dyDescent="0.3">
      <c r="A296897" t="s">
        <v>251097</v>
      </c>
      <c r="B296897">
        <v>3</v>
      </c>
    </row>
    <row r="296898" spans="1:2" x14ac:dyDescent="0.3">
      <c r="A296898" t="s">
        <v>251098</v>
      </c>
      <c r="B296898">
        <v>3</v>
      </c>
    </row>
    <row r="296899" spans="1:2" x14ac:dyDescent="0.3">
      <c r="A296899" t="s">
        <v>251099</v>
      </c>
      <c r="B296899">
        <v>3</v>
      </c>
    </row>
    <row r="296900" spans="1:2" x14ac:dyDescent="0.3">
      <c r="A296900" t="s">
        <v>251100</v>
      </c>
      <c r="B296900">
        <v>3</v>
      </c>
    </row>
    <row r="296901" spans="1:2" x14ac:dyDescent="0.3">
      <c r="A296901" t="s">
        <v>251101</v>
      </c>
      <c r="B296901">
        <v>3</v>
      </c>
    </row>
    <row r="296902" spans="1:2" x14ac:dyDescent="0.3">
      <c r="A296902" t="s">
        <v>251102</v>
      </c>
      <c r="B296902">
        <v>3</v>
      </c>
    </row>
    <row r="296903" spans="1:2" x14ac:dyDescent="0.3">
      <c r="A296903" t="s">
        <v>48953</v>
      </c>
      <c r="B296903">
        <v>3</v>
      </c>
    </row>
    <row r="296904" spans="1:2" x14ac:dyDescent="0.3">
      <c r="A296904" t="s">
        <v>251103</v>
      </c>
      <c r="B296904">
        <v>3</v>
      </c>
    </row>
    <row r="296905" spans="1:2" x14ac:dyDescent="0.3">
      <c r="A296905" t="s">
        <v>94795</v>
      </c>
      <c r="B296905">
        <v>3</v>
      </c>
    </row>
    <row r="296906" spans="1:2" x14ac:dyDescent="0.3">
      <c r="A296906" t="s">
        <v>66770</v>
      </c>
      <c r="B296906">
        <v>3</v>
      </c>
    </row>
    <row r="296907" spans="1:2" x14ac:dyDescent="0.3">
      <c r="A296907" t="s">
        <v>251104</v>
      </c>
      <c r="B296907">
        <v>3</v>
      </c>
    </row>
    <row r="296908" spans="1:2" x14ac:dyDescent="0.3">
      <c r="A296908" t="s">
        <v>251105</v>
      </c>
      <c r="B296908">
        <v>3</v>
      </c>
    </row>
    <row r="296909" spans="1:2" x14ac:dyDescent="0.3">
      <c r="A296909" t="s">
        <v>251106</v>
      </c>
      <c r="B296909">
        <v>3</v>
      </c>
    </row>
    <row r="296910" spans="1:2" x14ac:dyDescent="0.3">
      <c r="A296910" t="s">
        <v>82038</v>
      </c>
      <c r="B296910">
        <v>3</v>
      </c>
    </row>
    <row r="296911" spans="1:2" x14ac:dyDescent="0.3">
      <c r="A296911" t="s">
        <v>251107</v>
      </c>
      <c r="B296911">
        <v>3</v>
      </c>
    </row>
    <row r="296912" spans="1:2" x14ac:dyDescent="0.3">
      <c r="A296912" t="s">
        <v>251108</v>
      </c>
      <c r="B296912">
        <v>3</v>
      </c>
    </row>
    <row r="296913" spans="1:2" x14ac:dyDescent="0.3">
      <c r="A296913" t="s">
        <v>251109</v>
      </c>
      <c r="B296913">
        <v>3</v>
      </c>
    </row>
    <row r="296914" spans="1:2" x14ac:dyDescent="0.3">
      <c r="A296914" t="s">
        <v>251110</v>
      </c>
      <c r="B296914">
        <v>3</v>
      </c>
    </row>
    <row r="296915" spans="1:2" x14ac:dyDescent="0.3">
      <c r="A296915" t="s">
        <v>251111</v>
      </c>
      <c r="B296915">
        <v>3</v>
      </c>
    </row>
    <row r="296916" spans="1:2" x14ac:dyDescent="0.3">
      <c r="A296916" t="s">
        <v>251112</v>
      </c>
      <c r="B296916">
        <v>3</v>
      </c>
    </row>
    <row r="296917" spans="1:2" x14ac:dyDescent="0.3">
      <c r="A296917" t="s">
        <v>251113</v>
      </c>
      <c r="B296917">
        <v>3</v>
      </c>
    </row>
    <row r="296918" spans="1:2" x14ac:dyDescent="0.3">
      <c r="A296918" t="s">
        <v>251114</v>
      </c>
      <c r="B296918">
        <v>3</v>
      </c>
    </row>
    <row r="296919" spans="1:2" x14ac:dyDescent="0.3">
      <c r="A296919" t="s">
        <v>251115</v>
      </c>
      <c r="B296919">
        <v>3</v>
      </c>
    </row>
    <row r="296920" spans="1:2" x14ac:dyDescent="0.3">
      <c r="A296920" t="s">
        <v>251116</v>
      </c>
      <c r="B296920">
        <v>3</v>
      </c>
    </row>
    <row r="296921" spans="1:2" x14ac:dyDescent="0.3">
      <c r="A296921" t="s">
        <v>251117</v>
      </c>
      <c r="B296921">
        <v>3</v>
      </c>
    </row>
    <row r="296922" spans="1:2" x14ac:dyDescent="0.3">
      <c r="A296922" t="s">
        <v>251118</v>
      </c>
      <c r="B296922">
        <v>3</v>
      </c>
    </row>
    <row r="296923" spans="1:2" x14ac:dyDescent="0.3">
      <c r="A296923" t="s">
        <v>251119</v>
      </c>
      <c r="B296923">
        <v>3</v>
      </c>
    </row>
    <row r="296924" spans="1:2" x14ac:dyDescent="0.3">
      <c r="A296924" t="s">
        <v>251120</v>
      </c>
      <c r="B296924">
        <v>3</v>
      </c>
    </row>
    <row r="296925" spans="1:2" x14ac:dyDescent="0.3">
      <c r="A296925" t="s">
        <v>251121</v>
      </c>
      <c r="B296925">
        <v>3</v>
      </c>
    </row>
    <row r="296926" spans="1:2" x14ac:dyDescent="0.3">
      <c r="A296926" t="s">
        <v>251122</v>
      </c>
      <c r="B296926">
        <v>3</v>
      </c>
    </row>
    <row r="296927" spans="1:2" x14ac:dyDescent="0.3">
      <c r="A296927" t="s">
        <v>27913</v>
      </c>
      <c r="B296927">
        <v>3</v>
      </c>
    </row>
    <row r="296928" spans="1:2" x14ac:dyDescent="0.3">
      <c r="A296928" t="s">
        <v>4205</v>
      </c>
      <c r="B296928">
        <v>3</v>
      </c>
    </row>
    <row r="296929" spans="1:2" x14ac:dyDescent="0.3">
      <c r="A296929" t="s">
        <v>251123</v>
      </c>
      <c r="B296929">
        <v>3</v>
      </c>
    </row>
    <row r="296930" spans="1:2" x14ac:dyDescent="0.3">
      <c r="A296930" t="s">
        <v>251124</v>
      </c>
      <c r="B296930">
        <v>3</v>
      </c>
    </row>
    <row r="296931" spans="1:2" x14ac:dyDescent="0.3">
      <c r="A296931" t="s">
        <v>251125</v>
      </c>
      <c r="B296931">
        <v>3</v>
      </c>
    </row>
    <row r="296932" spans="1:2" x14ac:dyDescent="0.3">
      <c r="A296932" t="s">
        <v>251126</v>
      </c>
      <c r="B296932">
        <v>3</v>
      </c>
    </row>
    <row r="296933" spans="1:2" x14ac:dyDescent="0.3">
      <c r="A296933" t="s">
        <v>251127</v>
      </c>
      <c r="B296933">
        <v>3</v>
      </c>
    </row>
    <row r="296934" spans="1:2" x14ac:dyDescent="0.3">
      <c r="A296934" t="s">
        <v>251128</v>
      </c>
      <c r="B296934">
        <v>3</v>
      </c>
    </row>
    <row r="296935" spans="1:2" x14ac:dyDescent="0.3">
      <c r="A296935" t="s">
        <v>251129</v>
      </c>
      <c r="B296935">
        <v>3</v>
      </c>
    </row>
    <row r="296936" spans="1:2" x14ac:dyDescent="0.3">
      <c r="A296936" t="s">
        <v>251130</v>
      </c>
      <c r="B296936">
        <v>3</v>
      </c>
    </row>
    <row r="296937" spans="1:2" x14ac:dyDescent="0.3">
      <c r="A296937" t="s">
        <v>251131</v>
      </c>
      <c r="B296937">
        <v>3</v>
      </c>
    </row>
    <row r="296938" spans="1:2" x14ac:dyDescent="0.3">
      <c r="A296938" t="s">
        <v>251132</v>
      </c>
      <c r="B296938">
        <v>3</v>
      </c>
    </row>
    <row r="296939" spans="1:2" x14ac:dyDescent="0.3">
      <c r="A296939" t="s">
        <v>251133</v>
      </c>
      <c r="B296939">
        <v>3</v>
      </c>
    </row>
    <row r="296940" spans="1:2" x14ac:dyDescent="0.3">
      <c r="A296940" t="s">
        <v>251134</v>
      </c>
      <c r="B296940">
        <v>3</v>
      </c>
    </row>
    <row r="296941" spans="1:2" x14ac:dyDescent="0.3">
      <c r="A296941" t="s">
        <v>251135</v>
      </c>
      <c r="B296941">
        <v>3</v>
      </c>
    </row>
    <row r="296942" spans="1:2" x14ac:dyDescent="0.3">
      <c r="A296942" t="s">
        <v>251136</v>
      </c>
      <c r="B296942">
        <v>3</v>
      </c>
    </row>
    <row r="296943" spans="1:2" x14ac:dyDescent="0.3">
      <c r="A296943" t="s">
        <v>50355</v>
      </c>
      <c r="B296943">
        <v>3</v>
      </c>
    </row>
    <row r="296944" spans="1:2" x14ac:dyDescent="0.3">
      <c r="A296944" t="s">
        <v>251137</v>
      </c>
      <c r="B296944">
        <v>3</v>
      </c>
    </row>
    <row r="296945" spans="1:2" x14ac:dyDescent="0.3">
      <c r="A296945" t="s">
        <v>251138</v>
      </c>
      <c r="B296945">
        <v>3</v>
      </c>
    </row>
    <row r="296946" spans="1:2" x14ac:dyDescent="0.3">
      <c r="A296946" t="s">
        <v>251139</v>
      </c>
      <c r="B296946">
        <v>3</v>
      </c>
    </row>
    <row r="296947" spans="1:2" x14ac:dyDescent="0.3">
      <c r="A296947" t="s">
        <v>251140</v>
      </c>
      <c r="B296947">
        <v>3</v>
      </c>
    </row>
    <row r="296948" spans="1:2" x14ac:dyDescent="0.3">
      <c r="A296948" t="s">
        <v>251141</v>
      </c>
      <c r="B296948">
        <v>3</v>
      </c>
    </row>
    <row r="296949" spans="1:2" x14ac:dyDescent="0.3">
      <c r="A296949" t="s">
        <v>251142</v>
      </c>
      <c r="B296949">
        <v>3</v>
      </c>
    </row>
    <row r="296950" spans="1:2" x14ac:dyDescent="0.3">
      <c r="A296950" t="s">
        <v>251143</v>
      </c>
      <c r="B296950">
        <v>3</v>
      </c>
    </row>
    <row r="296951" spans="1:2" x14ac:dyDescent="0.3">
      <c r="A296951" t="s">
        <v>251144</v>
      </c>
      <c r="B296951">
        <v>3</v>
      </c>
    </row>
    <row r="296952" spans="1:2" x14ac:dyDescent="0.3">
      <c r="A296952" t="s">
        <v>251145</v>
      </c>
      <c r="B296952">
        <v>3</v>
      </c>
    </row>
    <row r="296953" spans="1:2" x14ac:dyDescent="0.3">
      <c r="A296953" t="s">
        <v>251146</v>
      </c>
      <c r="B296953">
        <v>3</v>
      </c>
    </row>
    <row r="296954" spans="1:2" x14ac:dyDescent="0.3">
      <c r="A296954">
        <v>4.1666666666666664E-2</v>
      </c>
      <c r="B296954">
        <v>3</v>
      </c>
    </row>
    <row r="296955" spans="1:2" x14ac:dyDescent="0.3">
      <c r="A296955" t="s">
        <v>251147</v>
      </c>
      <c r="B296955">
        <v>3</v>
      </c>
    </row>
    <row r="296956" spans="1:2" x14ac:dyDescent="0.3">
      <c r="A296956" t="s">
        <v>251148</v>
      </c>
      <c r="B296956">
        <v>3</v>
      </c>
    </row>
    <row r="296957" spans="1:2" x14ac:dyDescent="0.3">
      <c r="A296957" t="s">
        <v>251149</v>
      </c>
      <c r="B296957">
        <v>3</v>
      </c>
    </row>
    <row r="296958" spans="1:2" x14ac:dyDescent="0.3">
      <c r="A296958" t="s">
        <v>9008</v>
      </c>
      <c r="B296958">
        <v>3</v>
      </c>
    </row>
    <row r="296959" spans="1:2" x14ac:dyDescent="0.3">
      <c r="A296959" t="s">
        <v>25194</v>
      </c>
      <c r="B296959">
        <v>3</v>
      </c>
    </row>
    <row r="296960" spans="1:2" x14ac:dyDescent="0.3">
      <c r="A296960" t="s">
        <v>251150</v>
      </c>
      <c r="B296960">
        <v>3</v>
      </c>
    </row>
    <row r="296961" spans="1:2" x14ac:dyDescent="0.3">
      <c r="A296961" t="s">
        <v>251151</v>
      </c>
      <c r="B296961">
        <v>3</v>
      </c>
    </row>
    <row r="296962" spans="1:2" x14ac:dyDescent="0.3">
      <c r="A296962" t="s">
        <v>251152</v>
      </c>
      <c r="B296962">
        <v>3</v>
      </c>
    </row>
    <row r="296963" spans="1:2" x14ac:dyDescent="0.3">
      <c r="A296963" t="s">
        <v>251153</v>
      </c>
      <c r="B296963">
        <v>3</v>
      </c>
    </row>
    <row r="296964" spans="1:2" x14ac:dyDescent="0.3">
      <c r="A296964">
        <v>1628</v>
      </c>
      <c r="B296964">
        <v>3</v>
      </c>
    </row>
    <row r="296965" spans="1:2" x14ac:dyDescent="0.3">
      <c r="A296965" t="s">
        <v>251154</v>
      </c>
      <c r="B296965">
        <v>3</v>
      </c>
    </row>
    <row r="296966" spans="1:2" x14ac:dyDescent="0.3">
      <c r="A296966" t="s">
        <v>251155</v>
      </c>
      <c r="B296966">
        <v>3</v>
      </c>
    </row>
    <row r="296967" spans="1:2" x14ac:dyDescent="0.3">
      <c r="A296967" t="s">
        <v>251156</v>
      </c>
      <c r="B296967">
        <v>3</v>
      </c>
    </row>
    <row r="296968" spans="1:2" x14ac:dyDescent="0.3">
      <c r="A296968" t="s">
        <v>251157</v>
      </c>
      <c r="B296968">
        <v>3</v>
      </c>
    </row>
    <row r="296969" spans="1:2" x14ac:dyDescent="0.3">
      <c r="A296969" t="s">
        <v>251158</v>
      </c>
      <c r="B296969">
        <v>3</v>
      </c>
    </row>
    <row r="296970" spans="1:2" x14ac:dyDescent="0.3">
      <c r="A296970" t="s">
        <v>251159</v>
      </c>
      <c r="B296970">
        <v>3</v>
      </c>
    </row>
    <row r="296971" spans="1:2" x14ac:dyDescent="0.3">
      <c r="A296971" t="s">
        <v>251160</v>
      </c>
      <c r="B296971">
        <v>3</v>
      </c>
    </row>
    <row r="296972" spans="1:2" x14ac:dyDescent="0.3">
      <c r="A296972" t="s">
        <v>251161</v>
      </c>
      <c r="B296972">
        <v>3</v>
      </c>
    </row>
    <row r="296973" spans="1:2" x14ac:dyDescent="0.3">
      <c r="A296973" t="s">
        <v>5412</v>
      </c>
      <c r="B296973">
        <v>3</v>
      </c>
    </row>
    <row r="296974" spans="1:2" x14ac:dyDescent="0.3">
      <c r="A296974" t="s">
        <v>251162</v>
      </c>
      <c r="B296974">
        <v>3</v>
      </c>
    </row>
    <row r="296975" spans="1:2" x14ac:dyDescent="0.3">
      <c r="A296975" t="s">
        <v>251163</v>
      </c>
      <c r="B296975">
        <v>3</v>
      </c>
    </row>
    <row r="296976" spans="1:2" x14ac:dyDescent="0.3">
      <c r="A296976" t="s">
        <v>251164</v>
      </c>
      <c r="B296976">
        <v>3</v>
      </c>
    </row>
    <row r="296977" spans="1:2" x14ac:dyDescent="0.3">
      <c r="A296977" t="s">
        <v>15059</v>
      </c>
      <c r="B296977">
        <v>3</v>
      </c>
    </row>
    <row r="296978" spans="1:2" x14ac:dyDescent="0.3">
      <c r="A296978" t="s">
        <v>17676</v>
      </c>
      <c r="B296978">
        <v>3</v>
      </c>
    </row>
    <row r="296979" spans="1:2" x14ac:dyDescent="0.3">
      <c r="A296979" t="s">
        <v>76717</v>
      </c>
      <c r="B296979">
        <v>3</v>
      </c>
    </row>
    <row r="296980" spans="1:2" x14ac:dyDescent="0.3">
      <c r="A296980" t="s">
        <v>71429</v>
      </c>
      <c r="B296980">
        <v>3</v>
      </c>
    </row>
    <row r="296981" spans="1:2" x14ac:dyDescent="0.3">
      <c r="A296981" t="s">
        <v>251165</v>
      </c>
      <c r="B296981">
        <v>3</v>
      </c>
    </row>
    <row r="296982" spans="1:2" x14ac:dyDescent="0.3">
      <c r="A296982" t="s">
        <v>251166</v>
      </c>
      <c r="B296982">
        <v>3</v>
      </c>
    </row>
    <row r="296983" spans="1:2" x14ac:dyDescent="0.3">
      <c r="A296983" t="s">
        <v>251167</v>
      </c>
      <c r="B296983">
        <v>3</v>
      </c>
    </row>
    <row r="296984" spans="1:2" x14ac:dyDescent="0.3">
      <c r="A296984" t="s">
        <v>251168</v>
      </c>
      <c r="B296984">
        <v>3</v>
      </c>
    </row>
    <row r="296985" spans="1:2" x14ac:dyDescent="0.3">
      <c r="A296985" t="s">
        <v>251169</v>
      </c>
      <c r="B296985">
        <v>3</v>
      </c>
    </row>
    <row r="296986" spans="1:2" x14ac:dyDescent="0.3">
      <c r="A296986">
        <v>0.3125</v>
      </c>
      <c r="B296986">
        <v>3</v>
      </c>
    </row>
    <row r="296987" spans="1:2" x14ac:dyDescent="0.3">
      <c r="A296987" t="s">
        <v>251170</v>
      </c>
      <c r="B296987">
        <v>3</v>
      </c>
    </row>
    <row r="296988" spans="1:2" x14ac:dyDescent="0.3">
      <c r="A296988" t="s">
        <v>251171</v>
      </c>
      <c r="B296988">
        <v>3</v>
      </c>
    </row>
    <row r="296989" spans="1:2" x14ac:dyDescent="0.3">
      <c r="A296989" t="s">
        <v>251172</v>
      </c>
      <c r="B296989">
        <v>3</v>
      </c>
    </row>
    <row r="296990" spans="1:2" x14ac:dyDescent="0.3">
      <c r="A296990" t="s">
        <v>251173</v>
      </c>
      <c r="B296990">
        <v>3</v>
      </c>
    </row>
    <row r="296991" spans="1:2" x14ac:dyDescent="0.3">
      <c r="A296991" t="s">
        <v>251174</v>
      </c>
      <c r="B296991">
        <v>3</v>
      </c>
    </row>
    <row r="296992" spans="1:2" x14ac:dyDescent="0.3">
      <c r="A296992" t="s">
        <v>251175</v>
      </c>
      <c r="B296992">
        <v>3</v>
      </c>
    </row>
    <row r="296993" spans="1:2" x14ac:dyDescent="0.3">
      <c r="A296993" t="s">
        <v>251176</v>
      </c>
      <c r="B296993">
        <v>3</v>
      </c>
    </row>
    <row r="296994" spans="1:2" x14ac:dyDescent="0.3">
      <c r="A296994" t="s">
        <v>88103</v>
      </c>
      <c r="B296994">
        <v>3</v>
      </c>
    </row>
    <row r="296995" spans="1:2" x14ac:dyDescent="0.3">
      <c r="A296995" t="s">
        <v>251177</v>
      </c>
      <c r="B296995">
        <v>3</v>
      </c>
    </row>
    <row r="296996" spans="1:2" x14ac:dyDescent="0.3">
      <c r="A296996" t="s">
        <v>251178</v>
      </c>
      <c r="B296996">
        <v>3</v>
      </c>
    </row>
    <row r="296997" spans="1:2" x14ac:dyDescent="0.3">
      <c r="A296997">
        <v>2705</v>
      </c>
      <c r="B296997">
        <v>3</v>
      </c>
    </row>
    <row r="296998" spans="1:2" x14ac:dyDescent="0.3">
      <c r="A296998">
        <v>19.5</v>
      </c>
      <c r="B296998">
        <v>3</v>
      </c>
    </row>
    <row r="296999" spans="1:2" x14ac:dyDescent="0.3">
      <c r="A296999" t="s">
        <v>251179</v>
      </c>
      <c r="B296999">
        <v>3</v>
      </c>
    </row>
    <row r="297000" spans="1:2" x14ac:dyDescent="0.3">
      <c r="A297000" t="s">
        <v>251180</v>
      </c>
      <c r="B297000">
        <v>3</v>
      </c>
    </row>
    <row r="297001" spans="1:2" x14ac:dyDescent="0.3">
      <c r="A297001" t="s">
        <v>47424</v>
      </c>
      <c r="B297001">
        <v>3</v>
      </c>
    </row>
    <row r="297002" spans="1:2" x14ac:dyDescent="0.3">
      <c r="A297002" t="s">
        <v>251181</v>
      </c>
      <c r="B297002">
        <v>3</v>
      </c>
    </row>
    <row r="297003" spans="1:2" x14ac:dyDescent="0.3">
      <c r="A297003" t="s">
        <v>251182</v>
      </c>
      <c r="B297003">
        <v>3</v>
      </c>
    </row>
    <row r="297004" spans="1:2" x14ac:dyDescent="0.3">
      <c r="A297004" t="s">
        <v>251183</v>
      </c>
      <c r="B297004">
        <v>3</v>
      </c>
    </row>
    <row r="297005" spans="1:2" x14ac:dyDescent="0.3">
      <c r="A297005" t="s">
        <v>251184</v>
      </c>
      <c r="B297005">
        <v>3</v>
      </c>
    </row>
    <row r="297006" spans="1:2" x14ac:dyDescent="0.3">
      <c r="A297006" t="s">
        <v>251185</v>
      </c>
      <c r="B297006">
        <v>3</v>
      </c>
    </row>
    <row r="297007" spans="1:2" x14ac:dyDescent="0.3">
      <c r="A297007" t="s">
        <v>251186</v>
      </c>
      <c r="B297007">
        <v>3</v>
      </c>
    </row>
    <row r="297008" spans="1:2" x14ac:dyDescent="0.3">
      <c r="A297008" t="s">
        <v>251187</v>
      </c>
      <c r="B297008">
        <v>3</v>
      </c>
    </row>
    <row r="297009" spans="1:2" x14ac:dyDescent="0.3">
      <c r="A297009" t="s">
        <v>251188</v>
      </c>
      <c r="B297009">
        <v>3</v>
      </c>
    </row>
    <row r="297010" spans="1:2" x14ac:dyDescent="0.3">
      <c r="A297010" t="s">
        <v>251189</v>
      </c>
      <c r="B297010">
        <v>3</v>
      </c>
    </row>
    <row r="297011" spans="1:2" x14ac:dyDescent="0.3">
      <c r="A297011" t="s">
        <v>251190</v>
      </c>
      <c r="B297011">
        <v>3</v>
      </c>
    </row>
    <row r="297012" spans="1:2" x14ac:dyDescent="0.3">
      <c r="A297012" t="s">
        <v>251191</v>
      </c>
      <c r="B297012">
        <v>3</v>
      </c>
    </row>
    <row r="297013" spans="1:2" x14ac:dyDescent="0.3">
      <c r="A297013" t="s">
        <v>251192</v>
      </c>
      <c r="B297013">
        <v>3</v>
      </c>
    </row>
    <row r="297014" spans="1:2" x14ac:dyDescent="0.3">
      <c r="A297014" t="s">
        <v>251193</v>
      </c>
      <c r="B297014">
        <v>3</v>
      </c>
    </row>
    <row r="297015" spans="1:2" x14ac:dyDescent="0.3">
      <c r="A297015" t="s">
        <v>46386</v>
      </c>
      <c r="B297015">
        <v>3</v>
      </c>
    </row>
    <row r="297016" spans="1:2" x14ac:dyDescent="0.3">
      <c r="A297016" t="s">
        <v>251194</v>
      </c>
      <c r="B297016">
        <v>3</v>
      </c>
    </row>
    <row r="297017" spans="1:2" x14ac:dyDescent="0.3">
      <c r="A297017" t="s">
        <v>251195</v>
      </c>
      <c r="B297017">
        <v>3</v>
      </c>
    </row>
    <row r="297018" spans="1:2" x14ac:dyDescent="0.3">
      <c r="A297018" t="s">
        <v>251196</v>
      </c>
      <c r="B297018">
        <v>3</v>
      </c>
    </row>
    <row r="297019" spans="1:2" x14ac:dyDescent="0.3">
      <c r="A297019" t="s">
        <v>251197</v>
      </c>
      <c r="B297019">
        <v>3</v>
      </c>
    </row>
    <row r="297020" spans="1:2" x14ac:dyDescent="0.3">
      <c r="A297020" t="s">
        <v>251198</v>
      </c>
      <c r="B297020">
        <v>3</v>
      </c>
    </row>
    <row r="297021" spans="1:2" x14ac:dyDescent="0.3">
      <c r="A297021" t="s">
        <v>251199</v>
      </c>
      <c r="B297021">
        <v>3</v>
      </c>
    </row>
    <row r="297022" spans="1:2" x14ac:dyDescent="0.3">
      <c r="A297022" t="s">
        <v>251200</v>
      </c>
      <c r="B297022">
        <v>3</v>
      </c>
    </row>
    <row r="297023" spans="1:2" x14ac:dyDescent="0.3">
      <c r="A297023" t="s">
        <v>251201</v>
      </c>
      <c r="B297023">
        <v>3</v>
      </c>
    </row>
    <row r="297024" spans="1:2" x14ac:dyDescent="0.3">
      <c r="A297024" t="s">
        <v>251202</v>
      </c>
      <c r="B297024">
        <v>3</v>
      </c>
    </row>
    <row r="297025" spans="1:2" x14ac:dyDescent="0.3">
      <c r="A297025" t="s">
        <v>251203</v>
      </c>
      <c r="B297025">
        <v>3</v>
      </c>
    </row>
    <row r="297026" spans="1:2" x14ac:dyDescent="0.3">
      <c r="A297026" t="s">
        <v>83321</v>
      </c>
      <c r="B297026">
        <v>3</v>
      </c>
    </row>
    <row r="297027" spans="1:2" x14ac:dyDescent="0.3">
      <c r="A297027" t="s">
        <v>251204</v>
      </c>
      <c r="B297027">
        <v>3</v>
      </c>
    </row>
    <row r="297028" spans="1:2" x14ac:dyDescent="0.3">
      <c r="A297028" t="s">
        <v>251205</v>
      </c>
      <c r="B297028">
        <v>3</v>
      </c>
    </row>
    <row r="297029" spans="1:2" x14ac:dyDescent="0.3">
      <c r="A297029" t="s">
        <v>251206</v>
      </c>
      <c r="B297029">
        <v>3</v>
      </c>
    </row>
    <row r="297030" spans="1:2" x14ac:dyDescent="0.3">
      <c r="A297030" t="s">
        <v>251207</v>
      </c>
      <c r="B297030">
        <v>3</v>
      </c>
    </row>
    <row r="297031" spans="1:2" x14ac:dyDescent="0.3">
      <c r="A297031" t="s">
        <v>251208</v>
      </c>
      <c r="B297031">
        <v>3</v>
      </c>
    </row>
    <row r="297032" spans="1:2" x14ac:dyDescent="0.3">
      <c r="A297032" t="s">
        <v>251209</v>
      </c>
      <c r="B297032">
        <v>3</v>
      </c>
    </row>
    <row r="297033" spans="1:2" x14ac:dyDescent="0.3">
      <c r="A297033" t="s">
        <v>251210</v>
      </c>
      <c r="B297033">
        <v>3</v>
      </c>
    </row>
    <row r="297034" spans="1:2" x14ac:dyDescent="0.3">
      <c r="A297034" t="s">
        <v>251211</v>
      </c>
      <c r="B297034">
        <v>3</v>
      </c>
    </row>
    <row r="297035" spans="1:2" x14ac:dyDescent="0.3">
      <c r="A297035" t="s">
        <v>251212</v>
      </c>
      <c r="B297035">
        <v>3</v>
      </c>
    </row>
    <row r="297036" spans="1:2" x14ac:dyDescent="0.3">
      <c r="A297036" t="s">
        <v>251213</v>
      </c>
      <c r="B297036">
        <v>3</v>
      </c>
    </row>
    <row r="297037" spans="1:2" x14ac:dyDescent="0.3">
      <c r="A297037" t="s">
        <v>251214</v>
      </c>
      <c r="B297037">
        <v>3</v>
      </c>
    </row>
    <row r="297038" spans="1:2" x14ac:dyDescent="0.3">
      <c r="A297038" t="s">
        <v>251215</v>
      </c>
      <c r="B297038">
        <v>3</v>
      </c>
    </row>
    <row r="297039" spans="1:2" x14ac:dyDescent="0.3">
      <c r="A297039" t="s">
        <v>251216</v>
      </c>
      <c r="B297039">
        <v>3</v>
      </c>
    </row>
    <row r="297040" spans="1:2" x14ac:dyDescent="0.3">
      <c r="A297040" t="s">
        <v>251217</v>
      </c>
      <c r="B297040">
        <v>3</v>
      </c>
    </row>
    <row r="297041" spans="1:2" x14ac:dyDescent="0.3">
      <c r="A297041" t="s">
        <v>51144</v>
      </c>
      <c r="B297041">
        <v>3</v>
      </c>
    </row>
    <row r="297042" spans="1:2" x14ac:dyDescent="0.3">
      <c r="A297042" t="s">
        <v>251218</v>
      </c>
      <c r="B297042">
        <v>3</v>
      </c>
    </row>
    <row r="297043" spans="1:2" x14ac:dyDescent="0.3">
      <c r="A297043" t="s">
        <v>251219</v>
      </c>
      <c r="B297043">
        <v>3</v>
      </c>
    </row>
    <row r="297044" spans="1:2" x14ac:dyDescent="0.3">
      <c r="A297044" t="s">
        <v>251220</v>
      </c>
      <c r="B297044">
        <v>3</v>
      </c>
    </row>
    <row r="297045" spans="1:2" x14ac:dyDescent="0.3">
      <c r="A297045" t="s">
        <v>251221</v>
      </c>
      <c r="B297045">
        <v>3</v>
      </c>
    </row>
    <row r="297046" spans="1:2" x14ac:dyDescent="0.3">
      <c r="A297046" t="s">
        <v>251222</v>
      </c>
      <c r="B297046">
        <v>3</v>
      </c>
    </row>
    <row r="297047" spans="1:2" x14ac:dyDescent="0.3">
      <c r="A297047" t="s">
        <v>251223</v>
      </c>
      <c r="B297047">
        <v>3</v>
      </c>
    </row>
    <row r="297048" spans="1:2" x14ac:dyDescent="0.3">
      <c r="A297048" t="s">
        <v>251224</v>
      </c>
      <c r="B297048">
        <v>3</v>
      </c>
    </row>
    <row r="297049" spans="1:2" x14ac:dyDescent="0.3">
      <c r="A297049" t="s">
        <v>251225</v>
      </c>
      <c r="B297049">
        <v>3</v>
      </c>
    </row>
    <row r="297050" spans="1:2" x14ac:dyDescent="0.3">
      <c r="A297050" t="s">
        <v>251226</v>
      </c>
      <c r="B297050">
        <v>3</v>
      </c>
    </row>
    <row r="297051" spans="1:2" x14ac:dyDescent="0.3">
      <c r="A297051" t="s">
        <v>26762</v>
      </c>
      <c r="B297051">
        <v>3</v>
      </c>
    </row>
    <row r="297052" spans="1:2" x14ac:dyDescent="0.3">
      <c r="A297052" t="s">
        <v>251227</v>
      </c>
      <c r="B297052">
        <v>3</v>
      </c>
    </row>
    <row r="297053" spans="1:2" x14ac:dyDescent="0.3">
      <c r="A297053" t="s">
        <v>251228</v>
      </c>
      <c r="B297053">
        <v>3</v>
      </c>
    </row>
    <row r="297054" spans="1:2" x14ac:dyDescent="0.3">
      <c r="A297054" t="s">
        <v>251229</v>
      </c>
      <c r="B297054">
        <v>3</v>
      </c>
    </row>
    <row r="297055" spans="1:2" x14ac:dyDescent="0.3">
      <c r="A297055" t="s">
        <v>251230</v>
      </c>
      <c r="B297055">
        <v>3</v>
      </c>
    </row>
    <row r="297056" spans="1:2" x14ac:dyDescent="0.3">
      <c r="A297056" t="s">
        <v>251231</v>
      </c>
      <c r="B297056">
        <v>3</v>
      </c>
    </row>
    <row r="297057" spans="1:2" x14ac:dyDescent="0.3">
      <c r="A297057" t="s">
        <v>251232</v>
      </c>
      <c r="B297057">
        <v>3</v>
      </c>
    </row>
    <row r="297058" spans="1:2" x14ac:dyDescent="0.3">
      <c r="A297058" t="s">
        <v>251233</v>
      </c>
      <c r="B297058">
        <v>3</v>
      </c>
    </row>
    <row r="297059" spans="1:2" x14ac:dyDescent="0.3">
      <c r="A297059" t="s">
        <v>71164</v>
      </c>
      <c r="B297059">
        <v>3</v>
      </c>
    </row>
    <row r="297060" spans="1:2" x14ac:dyDescent="0.3">
      <c r="A297060" t="s">
        <v>30145</v>
      </c>
      <c r="B297060">
        <v>3</v>
      </c>
    </row>
    <row r="297061" spans="1:2" x14ac:dyDescent="0.3">
      <c r="A297061" t="s">
        <v>251234</v>
      </c>
      <c r="B297061">
        <v>3</v>
      </c>
    </row>
    <row r="297062" spans="1:2" x14ac:dyDescent="0.3">
      <c r="A297062" t="s">
        <v>251235</v>
      </c>
      <c r="B297062">
        <v>3</v>
      </c>
    </row>
    <row r="297063" spans="1:2" x14ac:dyDescent="0.3">
      <c r="A297063" t="s">
        <v>251236</v>
      </c>
      <c r="B297063">
        <v>3</v>
      </c>
    </row>
    <row r="297064" spans="1:2" x14ac:dyDescent="0.3">
      <c r="A297064" t="s">
        <v>251237</v>
      </c>
      <c r="B297064">
        <v>3</v>
      </c>
    </row>
    <row r="297065" spans="1:2" x14ac:dyDescent="0.3">
      <c r="A297065" t="s">
        <v>251238</v>
      </c>
      <c r="B297065">
        <v>3</v>
      </c>
    </row>
    <row r="297066" spans="1:2" x14ac:dyDescent="0.3">
      <c r="A297066" t="s">
        <v>251239</v>
      </c>
      <c r="B297066">
        <v>3</v>
      </c>
    </row>
    <row r="297067" spans="1:2" x14ac:dyDescent="0.3">
      <c r="A297067" t="s">
        <v>251240</v>
      </c>
      <c r="B297067">
        <v>3</v>
      </c>
    </row>
    <row r="297068" spans="1:2" x14ac:dyDescent="0.3">
      <c r="A297068" t="s">
        <v>91735</v>
      </c>
      <c r="B297068">
        <v>3</v>
      </c>
    </row>
    <row r="297069" spans="1:2" x14ac:dyDescent="0.3">
      <c r="A297069" t="s">
        <v>251241</v>
      </c>
      <c r="B297069">
        <v>3</v>
      </c>
    </row>
    <row r="297070" spans="1:2" x14ac:dyDescent="0.3">
      <c r="A297070" t="s">
        <v>251242</v>
      </c>
      <c r="B297070">
        <v>3</v>
      </c>
    </row>
    <row r="297071" spans="1:2" x14ac:dyDescent="0.3">
      <c r="A297071" t="s">
        <v>251243</v>
      </c>
      <c r="B297071">
        <v>3</v>
      </c>
    </row>
    <row r="297072" spans="1:2" x14ac:dyDescent="0.3">
      <c r="A297072" t="s">
        <v>251244</v>
      </c>
      <c r="B297072">
        <v>3</v>
      </c>
    </row>
    <row r="297073" spans="1:2" x14ac:dyDescent="0.3">
      <c r="A297073" t="s">
        <v>55509</v>
      </c>
      <c r="B297073">
        <v>3</v>
      </c>
    </row>
    <row r="297074" spans="1:2" x14ac:dyDescent="0.3">
      <c r="A297074" t="s">
        <v>251245</v>
      </c>
      <c r="B297074">
        <v>3</v>
      </c>
    </row>
    <row r="297075" spans="1:2" x14ac:dyDescent="0.3">
      <c r="A297075" t="s">
        <v>251246</v>
      </c>
      <c r="B297075">
        <v>3</v>
      </c>
    </row>
    <row r="297076" spans="1:2" x14ac:dyDescent="0.3">
      <c r="A297076" t="s">
        <v>251247</v>
      </c>
      <c r="B297076">
        <v>3</v>
      </c>
    </row>
    <row r="297077" spans="1:2" x14ac:dyDescent="0.3">
      <c r="A297077" t="s">
        <v>251248</v>
      </c>
      <c r="B297077">
        <v>3</v>
      </c>
    </row>
    <row r="297078" spans="1:2" x14ac:dyDescent="0.3">
      <c r="A297078" t="s">
        <v>251249</v>
      </c>
      <c r="B297078">
        <v>3</v>
      </c>
    </row>
    <row r="297079" spans="1:2" x14ac:dyDescent="0.3">
      <c r="A297079" t="s">
        <v>251250</v>
      </c>
      <c r="B297079">
        <v>3</v>
      </c>
    </row>
    <row r="297080" spans="1:2" x14ac:dyDescent="0.3">
      <c r="A297080" t="s">
        <v>251251</v>
      </c>
      <c r="B297080">
        <v>3</v>
      </c>
    </row>
    <row r="297081" spans="1:2" x14ac:dyDescent="0.3">
      <c r="A297081" t="s">
        <v>251252</v>
      </c>
      <c r="B297081">
        <v>3</v>
      </c>
    </row>
    <row r="297082" spans="1:2" x14ac:dyDescent="0.3">
      <c r="A297082" t="s">
        <v>251253</v>
      </c>
      <c r="B297082">
        <v>3</v>
      </c>
    </row>
    <row r="297083" spans="1:2" x14ac:dyDescent="0.3">
      <c r="A297083" t="s">
        <v>251254</v>
      </c>
      <c r="B297083">
        <v>3</v>
      </c>
    </row>
    <row r="297084" spans="1:2" x14ac:dyDescent="0.3">
      <c r="A297084" t="s">
        <v>251255</v>
      </c>
      <c r="B297084">
        <v>3</v>
      </c>
    </row>
    <row r="297085" spans="1:2" x14ac:dyDescent="0.3">
      <c r="A297085" t="s">
        <v>251256</v>
      </c>
      <c r="B297085">
        <v>3</v>
      </c>
    </row>
    <row r="297086" spans="1:2" x14ac:dyDescent="0.3">
      <c r="A297086" t="s">
        <v>251257</v>
      </c>
      <c r="B297086">
        <v>3</v>
      </c>
    </row>
    <row r="297087" spans="1:2" x14ac:dyDescent="0.3">
      <c r="A297087" t="s">
        <v>251258</v>
      </c>
      <c r="B297087">
        <v>3</v>
      </c>
    </row>
    <row r="297088" spans="1:2" x14ac:dyDescent="0.3">
      <c r="A297088" t="s">
        <v>251259</v>
      </c>
      <c r="B297088">
        <v>3</v>
      </c>
    </row>
    <row r="297089" spans="1:2" x14ac:dyDescent="0.3">
      <c r="A297089" t="s">
        <v>251260</v>
      </c>
      <c r="B297089">
        <v>3</v>
      </c>
    </row>
    <row r="297090" spans="1:2" x14ac:dyDescent="0.3">
      <c r="A297090" t="s">
        <v>59704</v>
      </c>
      <c r="B297090">
        <v>3</v>
      </c>
    </row>
    <row r="297091" spans="1:2" x14ac:dyDescent="0.3">
      <c r="A297091" t="s">
        <v>53498</v>
      </c>
      <c r="B297091">
        <v>3</v>
      </c>
    </row>
    <row r="297092" spans="1:2" x14ac:dyDescent="0.3">
      <c r="A297092" t="s">
        <v>251261</v>
      </c>
      <c r="B297092">
        <v>3</v>
      </c>
    </row>
    <row r="297093" spans="1:2" x14ac:dyDescent="0.3">
      <c r="A297093" t="s">
        <v>553</v>
      </c>
      <c r="B297093">
        <v>3</v>
      </c>
    </row>
    <row r="297094" spans="1:2" x14ac:dyDescent="0.3">
      <c r="A297094" t="s">
        <v>251262</v>
      </c>
      <c r="B297094">
        <v>3</v>
      </c>
    </row>
    <row r="297095" spans="1:2" x14ac:dyDescent="0.3">
      <c r="A297095" t="s">
        <v>38573</v>
      </c>
      <c r="B297095">
        <v>3</v>
      </c>
    </row>
    <row r="297096" spans="1:2" x14ac:dyDescent="0.3">
      <c r="A297096" t="s">
        <v>251263</v>
      </c>
      <c r="B297096">
        <v>3</v>
      </c>
    </row>
    <row r="297097" spans="1:2" x14ac:dyDescent="0.3">
      <c r="A297097" t="s">
        <v>251264</v>
      </c>
      <c r="B297097">
        <v>3</v>
      </c>
    </row>
    <row r="297098" spans="1:2" x14ac:dyDescent="0.3">
      <c r="A297098" t="s">
        <v>251265</v>
      </c>
      <c r="B297098">
        <v>3</v>
      </c>
    </row>
    <row r="297099" spans="1:2" x14ac:dyDescent="0.3">
      <c r="A297099" t="s">
        <v>251266</v>
      </c>
      <c r="B297099">
        <v>3</v>
      </c>
    </row>
    <row r="297100" spans="1:2" x14ac:dyDescent="0.3">
      <c r="A297100" t="s">
        <v>251267</v>
      </c>
      <c r="B297100">
        <v>3</v>
      </c>
    </row>
    <row r="297101" spans="1:2" x14ac:dyDescent="0.3">
      <c r="A297101" t="s">
        <v>251268</v>
      </c>
      <c r="B297101">
        <v>3</v>
      </c>
    </row>
    <row r="297102" spans="1:2" x14ac:dyDescent="0.3">
      <c r="A297102" t="s">
        <v>251269</v>
      </c>
      <c r="B297102">
        <v>3</v>
      </c>
    </row>
    <row r="297103" spans="1:2" x14ac:dyDescent="0.3">
      <c r="A297103" t="s">
        <v>251270</v>
      </c>
      <c r="B297103">
        <v>3</v>
      </c>
    </row>
    <row r="297104" spans="1:2" x14ac:dyDescent="0.3">
      <c r="A297104" t="s">
        <v>41200</v>
      </c>
      <c r="B297104">
        <v>3</v>
      </c>
    </row>
    <row r="297105" spans="1:2" x14ac:dyDescent="0.3">
      <c r="A297105" t="s">
        <v>251271</v>
      </c>
      <c r="B297105">
        <v>3</v>
      </c>
    </row>
    <row r="297106" spans="1:2" x14ac:dyDescent="0.3">
      <c r="A297106" t="s">
        <v>251272</v>
      </c>
      <c r="B297106">
        <v>3</v>
      </c>
    </row>
    <row r="297107" spans="1:2" x14ac:dyDescent="0.3">
      <c r="A297107" t="s">
        <v>38074</v>
      </c>
      <c r="B297107">
        <v>3</v>
      </c>
    </row>
    <row r="297108" spans="1:2" x14ac:dyDescent="0.3">
      <c r="A297108" t="s">
        <v>251273</v>
      </c>
      <c r="B297108">
        <v>3</v>
      </c>
    </row>
    <row r="297109" spans="1:2" x14ac:dyDescent="0.3">
      <c r="A297109" t="s">
        <v>251274</v>
      </c>
      <c r="B297109">
        <v>3</v>
      </c>
    </row>
    <row r="297110" spans="1:2" x14ac:dyDescent="0.3">
      <c r="A297110" t="s">
        <v>251275</v>
      </c>
      <c r="B297110">
        <v>3</v>
      </c>
    </row>
    <row r="297111" spans="1:2" x14ac:dyDescent="0.3">
      <c r="A297111" t="s">
        <v>251276</v>
      </c>
      <c r="B297111">
        <v>3</v>
      </c>
    </row>
    <row r="297112" spans="1:2" x14ac:dyDescent="0.3">
      <c r="A297112" t="s">
        <v>251277</v>
      </c>
      <c r="B297112">
        <v>3</v>
      </c>
    </row>
    <row r="297113" spans="1:2" x14ac:dyDescent="0.3">
      <c r="A297113" t="s">
        <v>251278</v>
      </c>
      <c r="B297113">
        <v>3</v>
      </c>
    </row>
    <row r="297114" spans="1:2" x14ac:dyDescent="0.3">
      <c r="A297114" t="s">
        <v>251279</v>
      </c>
      <c r="B297114">
        <v>3</v>
      </c>
    </row>
    <row r="297115" spans="1:2" x14ac:dyDescent="0.3">
      <c r="A297115" t="s">
        <v>56243</v>
      </c>
      <c r="B297115">
        <v>3</v>
      </c>
    </row>
    <row r="297116" spans="1:2" x14ac:dyDescent="0.3">
      <c r="A297116" t="s">
        <v>251280</v>
      </c>
      <c r="B297116">
        <v>3</v>
      </c>
    </row>
    <row r="297117" spans="1:2" x14ac:dyDescent="0.3">
      <c r="A297117" t="s">
        <v>251281</v>
      </c>
      <c r="B297117">
        <v>3</v>
      </c>
    </row>
    <row r="297118" spans="1:2" x14ac:dyDescent="0.3">
      <c r="A297118" t="s">
        <v>57564</v>
      </c>
      <c r="B297118">
        <v>3</v>
      </c>
    </row>
    <row r="297119" spans="1:2" x14ac:dyDescent="0.3">
      <c r="A297119" t="s">
        <v>251282</v>
      </c>
      <c r="B297119">
        <v>3</v>
      </c>
    </row>
    <row r="297120" spans="1:2" x14ac:dyDescent="0.3">
      <c r="A297120" t="s">
        <v>251283</v>
      </c>
      <c r="B297120">
        <v>3</v>
      </c>
    </row>
    <row r="297121" spans="1:2" x14ac:dyDescent="0.3">
      <c r="A297121" t="s">
        <v>73893</v>
      </c>
      <c r="B297121">
        <v>3</v>
      </c>
    </row>
    <row r="297122" spans="1:2" x14ac:dyDescent="0.3">
      <c r="A297122" t="s">
        <v>251284</v>
      </c>
      <c r="B297122">
        <v>3</v>
      </c>
    </row>
    <row r="297123" spans="1:2" x14ac:dyDescent="0.3">
      <c r="A297123" t="s">
        <v>251285</v>
      </c>
      <c r="B297123">
        <v>3</v>
      </c>
    </row>
    <row r="297124" spans="1:2" x14ac:dyDescent="0.3">
      <c r="A297124" t="s">
        <v>66562</v>
      </c>
      <c r="B297124">
        <v>3</v>
      </c>
    </row>
    <row r="297125" spans="1:2" x14ac:dyDescent="0.3">
      <c r="A297125" t="s">
        <v>251286</v>
      </c>
      <c r="B297125">
        <v>3</v>
      </c>
    </row>
    <row r="297126" spans="1:2" x14ac:dyDescent="0.3">
      <c r="A297126" t="s">
        <v>251287</v>
      </c>
      <c r="B297126">
        <v>3</v>
      </c>
    </row>
    <row r="297127" spans="1:2" x14ac:dyDescent="0.3">
      <c r="A297127" t="s">
        <v>251288</v>
      </c>
      <c r="B297127">
        <v>3</v>
      </c>
    </row>
    <row r="297128" spans="1:2" x14ac:dyDescent="0.3">
      <c r="A297128" t="s">
        <v>251289</v>
      </c>
      <c r="B297128">
        <v>3</v>
      </c>
    </row>
    <row r="297129" spans="1:2" x14ac:dyDescent="0.3">
      <c r="A297129" t="s">
        <v>251290</v>
      </c>
      <c r="B297129">
        <v>3</v>
      </c>
    </row>
    <row r="297130" spans="1:2" x14ac:dyDescent="0.3">
      <c r="A297130" t="s">
        <v>251291</v>
      </c>
      <c r="B297130">
        <v>3</v>
      </c>
    </row>
    <row r="297131" spans="1:2" x14ac:dyDescent="0.3">
      <c r="A297131" t="s">
        <v>39708</v>
      </c>
      <c r="B297131">
        <v>3</v>
      </c>
    </row>
    <row r="297132" spans="1:2" x14ac:dyDescent="0.3">
      <c r="A297132" t="s">
        <v>251292</v>
      </c>
      <c r="B297132">
        <v>3</v>
      </c>
    </row>
    <row r="297133" spans="1:2" x14ac:dyDescent="0.3">
      <c r="A297133" t="s">
        <v>251293</v>
      </c>
      <c r="B297133">
        <v>3</v>
      </c>
    </row>
    <row r="297134" spans="1:2" x14ac:dyDescent="0.3">
      <c r="A297134" t="s">
        <v>251294</v>
      </c>
      <c r="B297134">
        <v>3</v>
      </c>
    </row>
    <row r="297135" spans="1:2" x14ac:dyDescent="0.3">
      <c r="A297135" t="s">
        <v>251295</v>
      </c>
      <c r="B297135">
        <v>3</v>
      </c>
    </row>
    <row r="297136" spans="1:2" x14ac:dyDescent="0.3">
      <c r="A297136" t="s">
        <v>251296</v>
      </c>
      <c r="B297136">
        <v>3</v>
      </c>
    </row>
    <row r="297137" spans="1:2" x14ac:dyDescent="0.3">
      <c r="A297137" t="s">
        <v>251297</v>
      </c>
      <c r="B297137">
        <v>3</v>
      </c>
    </row>
    <row r="297138" spans="1:2" x14ac:dyDescent="0.3">
      <c r="A297138" t="s">
        <v>251298</v>
      </c>
      <c r="B297138">
        <v>3</v>
      </c>
    </row>
    <row r="297139" spans="1:2" x14ac:dyDescent="0.3">
      <c r="A297139" t="s">
        <v>251299</v>
      </c>
      <c r="B297139">
        <v>3</v>
      </c>
    </row>
    <row r="297140" spans="1:2" x14ac:dyDescent="0.3">
      <c r="A297140" t="s">
        <v>251300</v>
      </c>
      <c r="B297140">
        <v>3</v>
      </c>
    </row>
    <row r="297141" spans="1:2" x14ac:dyDescent="0.3">
      <c r="A297141" t="s">
        <v>251301</v>
      </c>
      <c r="B297141">
        <v>3</v>
      </c>
    </row>
    <row r="297142" spans="1:2" x14ac:dyDescent="0.3">
      <c r="A297142" t="s">
        <v>251302</v>
      </c>
      <c r="B297142">
        <v>3</v>
      </c>
    </row>
    <row r="297143" spans="1:2" x14ac:dyDescent="0.3">
      <c r="A297143" t="s">
        <v>251303</v>
      </c>
      <c r="B297143">
        <v>3</v>
      </c>
    </row>
    <row r="297144" spans="1:2" x14ac:dyDescent="0.3">
      <c r="A297144" t="s">
        <v>251304</v>
      </c>
      <c r="B297144">
        <v>3</v>
      </c>
    </row>
    <row r="297145" spans="1:2" x14ac:dyDescent="0.3">
      <c r="A297145" t="s">
        <v>251305</v>
      </c>
      <c r="B297145">
        <v>3</v>
      </c>
    </row>
    <row r="297146" spans="1:2" x14ac:dyDescent="0.3">
      <c r="A297146" t="s">
        <v>251306</v>
      </c>
      <c r="B297146">
        <v>3</v>
      </c>
    </row>
    <row r="297147" spans="1:2" x14ac:dyDescent="0.3">
      <c r="A297147" t="s">
        <v>251307</v>
      </c>
      <c r="B297147">
        <v>3</v>
      </c>
    </row>
    <row r="297148" spans="1:2" x14ac:dyDescent="0.3">
      <c r="A297148" t="s">
        <v>251308</v>
      </c>
      <c r="B297148">
        <v>3</v>
      </c>
    </row>
    <row r="297149" spans="1:2" x14ac:dyDescent="0.3">
      <c r="A297149" t="s">
        <v>251309</v>
      </c>
      <c r="B297149">
        <v>3</v>
      </c>
    </row>
    <row r="297150" spans="1:2" x14ac:dyDescent="0.3">
      <c r="A297150" t="s">
        <v>251310</v>
      </c>
      <c r="B297150">
        <v>3</v>
      </c>
    </row>
    <row r="297151" spans="1:2" x14ac:dyDescent="0.3">
      <c r="A297151" t="s">
        <v>21450</v>
      </c>
      <c r="B297151">
        <v>3</v>
      </c>
    </row>
    <row r="297152" spans="1:2" x14ac:dyDescent="0.3">
      <c r="A297152" t="s">
        <v>251311</v>
      </c>
      <c r="B297152">
        <v>3</v>
      </c>
    </row>
    <row r="297153" spans="1:2" x14ac:dyDescent="0.3">
      <c r="A297153" t="s">
        <v>251312</v>
      </c>
      <c r="B297153">
        <v>3</v>
      </c>
    </row>
    <row r="297154" spans="1:2" x14ac:dyDescent="0.3">
      <c r="A297154" t="s">
        <v>251313</v>
      </c>
      <c r="B297154">
        <v>3</v>
      </c>
    </row>
    <row r="297155" spans="1:2" x14ac:dyDescent="0.3">
      <c r="A297155" t="s">
        <v>251314</v>
      </c>
      <c r="B297155">
        <v>3</v>
      </c>
    </row>
    <row r="297156" spans="1:2" x14ac:dyDescent="0.3">
      <c r="A297156" t="s">
        <v>251315</v>
      </c>
      <c r="B297156">
        <v>3</v>
      </c>
    </row>
    <row r="297157" spans="1:2" x14ac:dyDescent="0.3">
      <c r="A297157" t="s">
        <v>251316</v>
      </c>
      <c r="B297157">
        <v>3</v>
      </c>
    </row>
    <row r="297158" spans="1:2" x14ac:dyDescent="0.3">
      <c r="A297158" t="s">
        <v>251317</v>
      </c>
      <c r="B297158">
        <v>3</v>
      </c>
    </row>
    <row r="297159" spans="1:2" x14ac:dyDescent="0.3">
      <c r="A297159" t="s">
        <v>251318</v>
      </c>
      <c r="B297159">
        <v>3</v>
      </c>
    </row>
    <row r="297160" spans="1:2" x14ac:dyDescent="0.3">
      <c r="A297160" t="s">
        <v>251319</v>
      </c>
      <c r="B297160">
        <v>3</v>
      </c>
    </row>
    <row r="297161" spans="1:2" x14ac:dyDescent="0.3">
      <c r="A297161" t="s">
        <v>251320</v>
      </c>
      <c r="B297161">
        <v>3</v>
      </c>
    </row>
    <row r="297162" spans="1:2" x14ac:dyDescent="0.3">
      <c r="A297162" t="s">
        <v>251321</v>
      </c>
      <c r="B297162">
        <v>3</v>
      </c>
    </row>
    <row r="297163" spans="1:2" x14ac:dyDescent="0.3">
      <c r="A297163" t="s">
        <v>251322</v>
      </c>
      <c r="B297163">
        <v>3</v>
      </c>
    </row>
    <row r="297164" spans="1:2" x14ac:dyDescent="0.3">
      <c r="A297164" t="s">
        <v>251323</v>
      </c>
      <c r="B297164">
        <v>3</v>
      </c>
    </row>
    <row r="297165" spans="1:2" x14ac:dyDescent="0.3">
      <c r="A297165" t="s">
        <v>251324</v>
      </c>
      <c r="B297165">
        <v>3</v>
      </c>
    </row>
    <row r="297166" spans="1:2" x14ac:dyDescent="0.3">
      <c r="A297166" t="s">
        <v>251325</v>
      </c>
      <c r="B297166">
        <v>3</v>
      </c>
    </row>
    <row r="297167" spans="1:2" x14ac:dyDescent="0.3">
      <c r="A297167" t="s">
        <v>251326</v>
      </c>
      <c r="B297167">
        <v>3</v>
      </c>
    </row>
    <row r="297168" spans="1:2" x14ac:dyDescent="0.3">
      <c r="A297168" t="s">
        <v>251327</v>
      </c>
      <c r="B297168">
        <v>3</v>
      </c>
    </row>
    <row r="297169" spans="1:2" x14ac:dyDescent="0.3">
      <c r="A297169" t="s">
        <v>251328</v>
      </c>
      <c r="B297169">
        <v>3</v>
      </c>
    </row>
    <row r="297170" spans="1:2" x14ac:dyDescent="0.3">
      <c r="A297170" t="s">
        <v>251329</v>
      </c>
      <c r="B297170">
        <v>3</v>
      </c>
    </row>
    <row r="297171" spans="1:2" x14ac:dyDescent="0.3">
      <c r="A297171" t="s">
        <v>251330</v>
      </c>
      <c r="B297171">
        <v>3</v>
      </c>
    </row>
    <row r="297172" spans="1:2" x14ac:dyDescent="0.3">
      <c r="A297172" t="s">
        <v>147803</v>
      </c>
      <c r="B297172">
        <v>3</v>
      </c>
    </row>
    <row r="297173" spans="1:2" x14ac:dyDescent="0.3">
      <c r="A297173" t="s">
        <v>251331</v>
      </c>
      <c r="B297173">
        <v>3</v>
      </c>
    </row>
    <row r="297174" spans="1:2" x14ac:dyDescent="0.3">
      <c r="A297174" t="s">
        <v>251332</v>
      </c>
      <c r="B297174">
        <v>3</v>
      </c>
    </row>
    <row r="297175" spans="1:2" x14ac:dyDescent="0.3">
      <c r="A297175" t="s">
        <v>251333</v>
      </c>
      <c r="B297175">
        <v>3</v>
      </c>
    </row>
    <row r="297176" spans="1:2" x14ac:dyDescent="0.3">
      <c r="A297176" t="s">
        <v>251334</v>
      </c>
      <c r="B297176">
        <v>3</v>
      </c>
    </row>
    <row r="297177" spans="1:2" x14ac:dyDescent="0.3">
      <c r="A297177" t="s">
        <v>251335</v>
      </c>
      <c r="B297177">
        <v>3</v>
      </c>
    </row>
    <row r="297178" spans="1:2" x14ac:dyDescent="0.3">
      <c r="A297178" t="s">
        <v>251336</v>
      </c>
      <c r="B297178">
        <v>3</v>
      </c>
    </row>
    <row r="297179" spans="1:2" x14ac:dyDescent="0.3">
      <c r="A297179" t="s">
        <v>56146</v>
      </c>
      <c r="B297179">
        <v>3</v>
      </c>
    </row>
    <row r="297180" spans="1:2" x14ac:dyDescent="0.3">
      <c r="A297180" t="s">
        <v>251337</v>
      </c>
      <c r="B297180">
        <v>3</v>
      </c>
    </row>
    <row r="297181" spans="1:2" x14ac:dyDescent="0.3">
      <c r="A297181" t="s">
        <v>251338</v>
      </c>
      <c r="B297181">
        <v>3</v>
      </c>
    </row>
    <row r="297182" spans="1:2" x14ac:dyDescent="0.3">
      <c r="A297182" t="s">
        <v>251339</v>
      </c>
      <c r="B297182">
        <v>3</v>
      </c>
    </row>
    <row r="297183" spans="1:2" x14ac:dyDescent="0.3">
      <c r="A297183" t="s">
        <v>251340</v>
      </c>
      <c r="B297183">
        <v>3</v>
      </c>
    </row>
    <row r="297184" spans="1:2" x14ac:dyDescent="0.3">
      <c r="A297184" t="s">
        <v>251341</v>
      </c>
      <c r="B297184">
        <v>3</v>
      </c>
    </row>
    <row r="297185" spans="1:2" x14ac:dyDescent="0.3">
      <c r="A297185" t="s">
        <v>251342</v>
      </c>
      <c r="B297185">
        <v>3</v>
      </c>
    </row>
    <row r="297186" spans="1:2" x14ac:dyDescent="0.3">
      <c r="A297186" t="s">
        <v>251343</v>
      </c>
      <c r="B297186">
        <v>3</v>
      </c>
    </row>
    <row r="297187" spans="1:2" x14ac:dyDescent="0.3">
      <c r="A297187" t="s">
        <v>251344</v>
      </c>
      <c r="B297187">
        <v>3</v>
      </c>
    </row>
    <row r="297188" spans="1:2" x14ac:dyDescent="0.3">
      <c r="A297188" t="s">
        <v>251345</v>
      </c>
      <c r="B297188">
        <v>3</v>
      </c>
    </row>
    <row r="297189" spans="1:2" x14ac:dyDescent="0.3">
      <c r="A297189" t="s">
        <v>251346</v>
      </c>
      <c r="B297189">
        <v>3</v>
      </c>
    </row>
    <row r="297190" spans="1:2" x14ac:dyDescent="0.3">
      <c r="A297190" t="s">
        <v>251347</v>
      </c>
      <c r="B297190">
        <v>3</v>
      </c>
    </row>
    <row r="297191" spans="1:2" x14ac:dyDescent="0.3">
      <c r="A297191" t="s">
        <v>251348</v>
      </c>
      <c r="B297191">
        <v>3</v>
      </c>
    </row>
    <row r="297192" spans="1:2" x14ac:dyDescent="0.3">
      <c r="A297192" t="s">
        <v>145939</v>
      </c>
      <c r="B297192">
        <v>3</v>
      </c>
    </row>
    <row r="297193" spans="1:2" x14ac:dyDescent="0.3">
      <c r="A297193" t="s">
        <v>251349</v>
      </c>
      <c r="B297193">
        <v>3</v>
      </c>
    </row>
    <row r="297194" spans="1:2" x14ac:dyDescent="0.3">
      <c r="A297194" t="s">
        <v>251350</v>
      </c>
      <c r="B297194">
        <v>3</v>
      </c>
    </row>
    <row r="297195" spans="1:2" x14ac:dyDescent="0.3">
      <c r="A297195" t="s">
        <v>65257</v>
      </c>
      <c r="B297195">
        <v>3</v>
      </c>
    </row>
    <row r="297196" spans="1:2" x14ac:dyDescent="0.3">
      <c r="A297196" t="s">
        <v>49968</v>
      </c>
      <c r="B297196">
        <v>3</v>
      </c>
    </row>
    <row r="297197" spans="1:2" x14ac:dyDescent="0.3">
      <c r="A297197" t="s">
        <v>251351</v>
      </c>
      <c r="B297197">
        <v>3</v>
      </c>
    </row>
    <row r="297198" spans="1:2" x14ac:dyDescent="0.3">
      <c r="A297198" t="s">
        <v>64143</v>
      </c>
      <c r="B297198">
        <v>3</v>
      </c>
    </row>
    <row r="297199" spans="1:2" x14ac:dyDescent="0.3">
      <c r="A297199" t="s">
        <v>251352</v>
      </c>
      <c r="B297199">
        <v>3</v>
      </c>
    </row>
    <row r="297200" spans="1:2" x14ac:dyDescent="0.3">
      <c r="A297200" t="s">
        <v>251353</v>
      </c>
      <c r="B297200">
        <v>3</v>
      </c>
    </row>
    <row r="297201" spans="1:2" x14ac:dyDescent="0.3">
      <c r="A297201" t="s">
        <v>251354</v>
      </c>
      <c r="B297201">
        <v>3</v>
      </c>
    </row>
    <row r="297202" spans="1:2" x14ac:dyDescent="0.3">
      <c r="A297202" t="s">
        <v>19343</v>
      </c>
      <c r="B297202">
        <v>3</v>
      </c>
    </row>
    <row r="297203" spans="1:2" x14ac:dyDescent="0.3">
      <c r="A297203">
        <v>10.5</v>
      </c>
      <c r="B297203">
        <v>3</v>
      </c>
    </row>
    <row r="297204" spans="1:2" x14ac:dyDescent="0.3">
      <c r="A297204" t="s">
        <v>251355</v>
      </c>
      <c r="B297204">
        <v>3</v>
      </c>
    </row>
    <row r="297205" spans="1:2" x14ac:dyDescent="0.3">
      <c r="A297205" t="s">
        <v>251356</v>
      </c>
      <c r="B297205">
        <v>3</v>
      </c>
    </row>
    <row r="297206" spans="1:2" x14ac:dyDescent="0.3">
      <c r="A297206" t="s">
        <v>251357</v>
      </c>
      <c r="B297206">
        <v>3</v>
      </c>
    </row>
    <row r="297207" spans="1:2" x14ac:dyDescent="0.3">
      <c r="A297207" t="s">
        <v>251358</v>
      </c>
      <c r="B297207">
        <v>3</v>
      </c>
    </row>
    <row r="297208" spans="1:2" x14ac:dyDescent="0.3">
      <c r="A297208" t="s">
        <v>251359</v>
      </c>
      <c r="B297208">
        <v>3</v>
      </c>
    </row>
    <row r="297209" spans="1:2" x14ac:dyDescent="0.3">
      <c r="A297209" t="s">
        <v>6031</v>
      </c>
      <c r="B297209">
        <v>3</v>
      </c>
    </row>
    <row r="297210" spans="1:2" x14ac:dyDescent="0.3">
      <c r="A297210" t="s">
        <v>251360</v>
      </c>
      <c r="B297210">
        <v>3</v>
      </c>
    </row>
    <row r="297211" spans="1:2" x14ac:dyDescent="0.3">
      <c r="A297211" t="s">
        <v>251361</v>
      </c>
      <c r="B297211">
        <v>3</v>
      </c>
    </row>
    <row r="297212" spans="1:2" x14ac:dyDescent="0.3">
      <c r="A297212" t="s">
        <v>251362</v>
      </c>
      <c r="B297212">
        <v>3</v>
      </c>
    </row>
    <row r="297213" spans="1:2" x14ac:dyDescent="0.3">
      <c r="A297213" t="s">
        <v>251363</v>
      </c>
      <c r="B297213">
        <v>3</v>
      </c>
    </row>
    <row r="297214" spans="1:2" x14ac:dyDescent="0.3">
      <c r="A297214" t="s">
        <v>251364</v>
      </c>
      <c r="B297214">
        <v>3</v>
      </c>
    </row>
    <row r="297215" spans="1:2" x14ac:dyDescent="0.3">
      <c r="A297215" t="s">
        <v>251365</v>
      </c>
      <c r="B297215">
        <v>3</v>
      </c>
    </row>
    <row r="297216" spans="1:2" x14ac:dyDescent="0.3">
      <c r="A297216" t="s">
        <v>251366</v>
      </c>
      <c r="B297216">
        <v>3</v>
      </c>
    </row>
    <row r="297217" spans="1:2" x14ac:dyDescent="0.3">
      <c r="A297217" t="s">
        <v>251367</v>
      </c>
      <c r="B297217">
        <v>3</v>
      </c>
    </row>
    <row r="297218" spans="1:2" x14ac:dyDescent="0.3">
      <c r="A297218" t="s">
        <v>251368</v>
      </c>
      <c r="B297218">
        <v>3</v>
      </c>
    </row>
    <row r="297219" spans="1:2" x14ac:dyDescent="0.3">
      <c r="A297219" t="s">
        <v>39954</v>
      </c>
      <c r="B297219">
        <v>3</v>
      </c>
    </row>
    <row r="297220" spans="1:2" x14ac:dyDescent="0.3">
      <c r="A297220" t="s">
        <v>251369</v>
      </c>
      <c r="B297220">
        <v>3</v>
      </c>
    </row>
    <row r="297221" spans="1:2" x14ac:dyDescent="0.3">
      <c r="A297221" t="s">
        <v>251370</v>
      </c>
      <c r="B297221">
        <v>3</v>
      </c>
    </row>
    <row r="297222" spans="1:2" x14ac:dyDescent="0.3">
      <c r="A297222" t="s">
        <v>251371</v>
      </c>
      <c r="B297222">
        <v>3</v>
      </c>
    </row>
    <row r="297223" spans="1:2" x14ac:dyDescent="0.3">
      <c r="A297223" t="s">
        <v>67125</v>
      </c>
      <c r="B297223">
        <v>3</v>
      </c>
    </row>
    <row r="297224" spans="1:2" x14ac:dyDescent="0.3">
      <c r="A297224" t="s">
        <v>251372</v>
      </c>
      <c r="B297224">
        <v>3</v>
      </c>
    </row>
    <row r="297225" spans="1:2" x14ac:dyDescent="0.3">
      <c r="A297225" t="s">
        <v>251373</v>
      </c>
      <c r="B297225">
        <v>3</v>
      </c>
    </row>
    <row r="297226" spans="1:2" x14ac:dyDescent="0.3">
      <c r="A297226" t="s">
        <v>251374</v>
      </c>
      <c r="B297226">
        <v>3</v>
      </c>
    </row>
    <row r="297227" spans="1:2" x14ac:dyDescent="0.3">
      <c r="A297227" t="s">
        <v>251375</v>
      </c>
      <c r="B297227">
        <v>3</v>
      </c>
    </row>
    <row r="297228" spans="1:2" x14ac:dyDescent="0.3">
      <c r="A297228" t="s">
        <v>251376</v>
      </c>
      <c r="B297228">
        <v>3</v>
      </c>
    </row>
    <row r="297229" spans="1:2" x14ac:dyDescent="0.3">
      <c r="A297229" t="s">
        <v>251377</v>
      </c>
      <c r="B297229">
        <v>3</v>
      </c>
    </row>
    <row r="297230" spans="1:2" x14ac:dyDescent="0.3">
      <c r="A297230" t="s">
        <v>251378</v>
      </c>
      <c r="B297230">
        <v>3</v>
      </c>
    </row>
    <row r="297231" spans="1:2" x14ac:dyDescent="0.3">
      <c r="A297231" t="s">
        <v>251379</v>
      </c>
      <c r="B297231">
        <v>3</v>
      </c>
    </row>
    <row r="297232" spans="1:2" x14ac:dyDescent="0.3">
      <c r="A297232" t="s">
        <v>251380</v>
      </c>
      <c r="B297232">
        <v>3</v>
      </c>
    </row>
    <row r="297233" spans="1:2" x14ac:dyDescent="0.3">
      <c r="A297233" t="s">
        <v>251381</v>
      </c>
      <c r="B297233">
        <v>3</v>
      </c>
    </row>
    <row r="297234" spans="1:2" x14ac:dyDescent="0.3">
      <c r="A297234" t="s">
        <v>251382</v>
      </c>
      <c r="B297234">
        <v>3</v>
      </c>
    </row>
    <row r="297235" spans="1:2" x14ac:dyDescent="0.3">
      <c r="A297235" t="s">
        <v>251383</v>
      </c>
      <c r="B297235">
        <v>3</v>
      </c>
    </row>
    <row r="297236" spans="1:2" x14ac:dyDescent="0.3">
      <c r="A297236" t="s">
        <v>251384</v>
      </c>
      <c r="B297236">
        <v>3</v>
      </c>
    </row>
    <row r="297237" spans="1:2" x14ac:dyDescent="0.3">
      <c r="A297237" t="s">
        <v>251385</v>
      </c>
      <c r="B297237">
        <v>3</v>
      </c>
    </row>
    <row r="297238" spans="1:2" x14ac:dyDescent="0.3">
      <c r="A297238" t="s">
        <v>251386</v>
      </c>
      <c r="B297238">
        <v>3</v>
      </c>
    </row>
    <row r="297239" spans="1:2" x14ac:dyDescent="0.3">
      <c r="A297239" t="s">
        <v>251387</v>
      </c>
      <c r="B297239">
        <v>3</v>
      </c>
    </row>
    <row r="297240" spans="1:2" x14ac:dyDescent="0.3">
      <c r="A297240" t="s">
        <v>251388</v>
      </c>
      <c r="B297240">
        <v>3</v>
      </c>
    </row>
    <row r="297241" spans="1:2" x14ac:dyDescent="0.3">
      <c r="A297241" t="s">
        <v>14387</v>
      </c>
      <c r="B297241">
        <v>3</v>
      </c>
    </row>
    <row r="297242" spans="1:2" x14ac:dyDescent="0.3">
      <c r="A297242" t="s">
        <v>251389</v>
      </c>
      <c r="B297242">
        <v>3</v>
      </c>
    </row>
    <row r="297243" spans="1:2" x14ac:dyDescent="0.3">
      <c r="A297243" t="s">
        <v>251390</v>
      </c>
      <c r="B297243">
        <v>3</v>
      </c>
    </row>
    <row r="297244" spans="1:2" x14ac:dyDescent="0.3">
      <c r="A297244" t="s">
        <v>251391</v>
      </c>
      <c r="B297244">
        <v>3</v>
      </c>
    </row>
    <row r="297245" spans="1:2" x14ac:dyDescent="0.3">
      <c r="A297245" t="s">
        <v>11787</v>
      </c>
      <c r="B297245">
        <v>3</v>
      </c>
    </row>
    <row r="297246" spans="1:2" x14ac:dyDescent="0.3">
      <c r="A297246" t="s">
        <v>251392</v>
      </c>
      <c r="B297246">
        <v>3</v>
      </c>
    </row>
    <row r="297247" spans="1:2" x14ac:dyDescent="0.3">
      <c r="A297247" t="s">
        <v>251393</v>
      </c>
      <c r="B297247">
        <v>3</v>
      </c>
    </row>
    <row r="297248" spans="1:2" x14ac:dyDescent="0.3">
      <c r="A297248" t="s">
        <v>251394</v>
      </c>
      <c r="B297248">
        <v>3</v>
      </c>
    </row>
    <row r="297249" spans="1:2" x14ac:dyDescent="0.3">
      <c r="A297249" t="s">
        <v>251395</v>
      </c>
      <c r="B297249">
        <v>3</v>
      </c>
    </row>
    <row r="297250" spans="1:2" x14ac:dyDescent="0.3">
      <c r="A297250" t="s">
        <v>251396</v>
      </c>
      <c r="B297250">
        <v>3</v>
      </c>
    </row>
    <row r="297251" spans="1:2" x14ac:dyDescent="0.3">
      <c r="A297251" t="s">
        <v>251397</v>
      </c>
      <c r="B297251">
        <v>3</v>
      </c>
    </row>
    <row r="297252" spans="1:2" x14ac:dyDescent="0.3">
      <c r="A297252" t="s">
        <v>251398</v>
      </c>
      <c r="B297252">
        <v>3</v>
      </c>
    </row>
    <row r="297253" spans="1:2" x14ac:dyDescent="0.3">
      <c r="A297253" t="s">
        <v>19171</v>
      </c>
      <c r="B297253">
        <v>3</v>
      </c>
    </row>
    <row r="297254" spans="1:2" x14ac:dyDescent="0.3">
      <c r="A297254" t="s">
        <v>47857</v>
      </c>
      <c r="B297254">
        <v>3</v>
      </c>
    </row>
    <row r="297255" spans="1:2" x14ac:dyDescent="0.3">
      <c r="A297255" t="s">
        <v>95618</v>
      </c>
      <c r="B297255">
        <v>3</v>
      </c>
    </row>
    <row r="297256" spans="1:2" x14ac:dyDescent="0.3">
      <c r="A297256" t="s">
        <v>251399</v>
      </c>
      <c r="B297256">
        <v>3</v>
      </c>
    </row>
    <row r="297257" spans="1:2" x14ac:dyDescent="0.3">
      <c r="A297257" t="s">
        <v>251400</v>
      </c>
      <c r="B297257">
        <v>3</v>
      </c>
    </row>
    <row r="297258" spans="1:2" x14ac:dyDescent="0.3">
      <c r="A297258" t="s">
        <v>251401</v>
      </c>
      <c r="B297258">
        <v>3</v>
      </c>
    </row>
    <row r="297259" spans="1:2" x14ac:dyDescent="0.3">
      <c r="A297259" t="s">
        <v>251402</v>
      </c>
      <c r="B297259">
        <v>3</v>
      </c>
    </row>
    <row r="297260" spans="1:2" x14ac:dyDescent="0.3">
      <c r="A297260" t="s">
        <v>251403</v>
      </c>
      <c r="B297260">
        <v>3</v>
      </c>
    </row>
    <row r="297261" spans="1:2" x14ac:dyDescent="0.3">
      <c r="A297261" t="s">
        <v>251404</v>
      </c>
      <c r="B297261">
        <v>3</v>
      </c>
    </row>
    <row r="297262" spans="1:2" x14ac:dyDescent="0.3">
      <c r="A297262" t="s">
        <v>251405</v>
      </c>
      <c r="B297262">
        <v>3</v>
      </c>
    </row>
    <row r="297263" spans="1:2" x14ac:dyDescent="0.3">
      <c r="A297263" t="s">
        <v>251406</v>
      </c>
      <c r="B297263">
        <v>3</v>
      </c>
    </row>
    <row r="297264" spans="1:2" x14ac:dyDescent="0.3">
      <c r="A297264" t="s">
        <v>251407</v>
      </c>
      <c r="B297264">
        <v>3</v>
      </c>
    </row>
    <row r="297265" spans="1:2" x14ac:dyDescent="0.3">
      <c r="A297265" t="s">
        <v>10347</v>
      </c>
      <c r="B297265">
        <v>3</v>
      </c>
    </row>
    <row r="297266" spans="1:2" x14ac:dyDescent="0.3">
      <c r="A297266" t="s">
        <v>251408</v>
      </c>
      <c r="B297266">
        <v>3</v>
      </c>
    </row>
    <row r="297267" spans="1:2" x14ac:dyDescent="0.3">
      <c r="A297267" t="s">
        <v>111167</v>
      </c>
      <c r="B297267">
        <v>3</v>
      </c>
    </row>
    <row r="297268" spans="1:2" x14ac:dyDescent="0.3">
      <c r="A297268" t="s">
        <v>251409</v>
      </c>
      <c r="B297268">
        <v>3</v>
      </c>
    </row>
    <row r="297269" spans="1:2" x14ac:dyDescent="0.3">
      <c r="A297269" t="s">
        <v>251410</v>
      </c>
      <c r="B297269">
        <v>3</v>
      </c>
    </row>
    <row r="297270" spans="1:2" x14ac:dyDescent="0.3">
      <c r="A297270" t="s">
        <v>251411</v>
      </c>
      <c r="B297270">
        <v>3</v>
      </c>
    </row>
    <row r="297271" spans="1:2" x14ac:dyDescent="0.3">
      <c r="A297271" t="s">
        <v>14226</v>
      </c>
      <c r="B297271">
        <v>3</v>
      </c>
    </row>
    <row r="297272" spans="1:2" x14ac:dyDescent="0.3">
      <c r="A297272" t="s">
        <v>251412</v>
      </c>
      <c r="B297272">
        <v>3</v>
      </c>
    </row>
    <row r="297273" spans="1:2" x14ac:dyDescent="0.3">
      <c r="A297273" t="s">
        <v>251413</v>
      </c>
      <c r="B297273">
        <v>3</v>
      </c>
    </row>
    <row r="297274" spans="1:2" x14ac:dyDescent="0.3">
      <c r="A297274" t="s">
        <v>251414</v>
      </c>
      <c r="B297274">
        <v>3</v>
      </c>
    </row>
    <row r="297275" spans="1:2" x14ac:dyDescent="0.3">
      <c r="A297275" t="s">
        <v>251415</v>
      </c>
      <c r="B297275">
        <v>3</v>
      </c>
    </row>
    <row r="297276" spans="1:2" x14ac:dyDescent="0.3">
      <c r="A297276" t="s">
        <v>251416</v>
      </c>
      <c r="B297276">
        <v>3</v>
      </c>
    </row>
    <row r="297277" spans="1:2" x14ac:dyDescent="0.3">
      <c r="A297277" t="s">
        <v>10002</v>
      </c>
      <c r="B297277">
        <v>3</v>
      </c>
    </row>
    <row r="297278" spans="1:2" x14ac:dyDescent="0.3">
      <c r="A297278" t="s">
        <v>55404</v>
      </c>
      <c r="B297278">
        <v>3</v>
      </c>
    </row>
    <row r="297279" spans="1:2" x14ac:dyDescent="0.3">
      <c r="A297279" t="s">
        <v>251417</v>
      </c>
      <c r="B297279">
        <v>3</v>
      </c>
    </row>
    <row r="297280" spans="1:2" x14ac:dyDescent="0.3">
      <c r="A297280" t="s">
        <v>251418</v>
      </c>
      <c r="B297280">
        <v>3</v>
      </c>
    </row>
    <row r="297281" spans="1:2" x14ac:dyDescent="0.3">
      <c r="A297281" t="s">
        <v>251419</v>
      </c>
      <c r="B297281">
        <v>3</v>
      </c>
    </row>
    <row r="297282" spans="1:2" x14ac:dyDescent="0.3">
      <c r="A297282" t="s">
        <v>48169</v>
      </c>
      <c r="B297282">
        <v>3</v>
      </c>
    </row>
    <row r="297283" spans="1:2" x14ac:dyDescent="0.3">
      <c r="A297283" t="s">
        <v>251420</v>
      </c>
      <c r="B297283">
        <v>3</v>
      </c>
    </row>
    <row r="297284" spans="1:2" x14ac:dyDescent="0.3">
      <c r="A297284" t="s">
        <v>251421</v>
      </c>
      <c r="B297284">
        <v>3</v>
      </c>
    </row>
    <row r="297285" spans="1:2" x14ac:dyDescent="0.3">
      <c r="A297285" t="s">
        <v>251422</v>
      </c>
      <c r="B297285">
        <v>3</v>
      </c>
    </row>
    <row r="297286" spans="1:2" x14ac:dyDescent="0.3">
      <c r="A297286" t="s">
        <v>128474</v>
      </c>
      <c r="B297286">
        <v>3</v>
      </c>
    </row>
    <row r="297287" spans="1:2" x14ac:dyDescent="0.3">
      <c r="A297287" t="s">
        <v>251423</v>
      </c>
      <c r="B297287">
        <v>3</v>
      </c>
    </row>
    <row r="297288" spans="1:2" x14ac:dyDescent="0.3">
      <c r="A297288" t="s">
        <v>251424</v>
      </c>
      <c r="B297288">
        <v>3</v>
      </c>
    </row>
    <row r="297289" spans="1:2" x14ac:dyDescent="0.3">
      <c r="A297289" t="s">
        <v>251425</v>
      </c>
      <c r="B297289">
        <v>3</v>
      </c>
    </row>
    <row r="297290" spans="1:2" x14ac:dyDescent="0.3">
      <c r="A297290" t="s">
        <v>15513</v>
      </c>
      <c r="B297290">
        <v>3</v>
      </c>
    </row>
    <row r="297291" spans="1:2" x14ac:dyDescent="0.3">
      <c r="A297291" t="s">
        <v>251426</v>
      </c>
      <c r="B297291">
        <v>3</v>
      </c>
    </row>
    <row r="297292" spans="1:2" x14ac:dyDescent="0.3">
      <c r="A297292" t="s">
        <v>251427</v>
      </c>
      <c r="B297292">
        <v>3</v>
      </c>
    </row>
    <row r="297293" spans="1:2" x14ac:dyDescent="0.3">
      <c r="A297293" t="s">
        <v>251428</v>
      </c>
      <c r="B297293">
        <v>3</v>
      </c>
    </row>
    <row r="297294" spans="1:2" x14ac:dyDescent="0.3">
      <c r="A297294" t="s">
        <v>251429</v>
      </c>
      <c r="B297294">
        <v>3</v>
      </c>
    </row>
    <row r="297295" spans="1:2" x14ac:dyDescent="0.3">
      <c r="A297295" t="s">
        <v>251430</v>
      </c>
      <c r="B297295">
        <v>3</v>
      </c>
    </row>
    <row r="297296" spans="1:2" x14ac:dyDescent="0.3">
      <c r="A297296" t="s">
        <v>251431</v>
      </c>
      <c r="B297296">
        <v>3</v>
      </c>
    </row>
    <row r="297297" spans="1:2" x14ac:dyDescent="0.3">
      <c r="A297297" t="s">
        <v>251432</v>
      </c>
      <c r="B297297">
        <v>3</v>
      </c>
    </row>
    <row r="297298" spans="1:2" x14ac:dyDescent="0.3">
      <c r="A297298" t="s">
        <v>251433</v>
      </c>
      <c r="B297298">
        <v>3</v>
      </c>
    </row>
    <row r="297299" spans="1:2" x14ac:dyDescent="0.3">
      <c r="A297299" t="s">
        <v>251434</v>
      </c>
      <c r="B297299">
        <v>3</v>
      </c>
    </row>
    <row r="297300" spans="1:2" x14ac:dyDescent="0.3">
      <c r="A297300" t="s">
        <v>251435</v>
      </c>
      <c r="B297300">
        <v>3</v>
      </c>
    </row>
    <row r="297301" spans="1:2" x14ac:dyDescent="0.3">
      <c r="A297301" t="s">
        <v>251436</v>
      </c>
      <c r="B297301">
        <v>3</v>
      </c>
    </row>
    <row r="297302" spans="1:2" x14ac:dyDescent="0.3">
      <c r="A297302" t="s">
        <v>251437</v>
      </c>
      <c r="B297302">
        <v>3</v>
      </c>
    </row>
    <row r="297303" spans="1:2" x14ac:dyDescent="0.3">
      <c r="A297303" t="s">
        <v>251438</v>
      </c>
      <c r="B297303">
        <v>3</v>
      </c>
    </row>
    <row r="297304" spans="1:2" x14ac:dyDescent="0.3">
      <c r="A297304" t="s">
        <v>251439</v>
      </c>
      <c r="B297304">
        <v>3</v>
      </c>
    </row>
    <row r="297305" spans="1:2" x14ac:dyDescent="0.3">
      <c r="A297305" t="s">
        <v>251440</v>
      </c>
      <c r="B297305">
        <v>3</v>
      </c>
    </row>
    <row r="297306" spans="1:2" x14ac:dyDescent="0.3">
      <c r="A297306" t="s">
        <v>251441</v>
      </c>
      <c r="B297306">
        <v>3</v>
      </c>
    </row>
    <row r="297307" spans="1:2" x14ac:dyDescent="0.3">
      <c r="A297307" t="s">
        <v>251442</v>
      </c>
      <c r="B297307">
        <v>3</v>
      </c>
    </row>
    <row r="297308" spans="1:2" x14ac:dyDescent="0.3">
      <c r="A297308" t="s">
        <v>251443</v>
      </c>
      <c r="B297308">
        <v>3</v>
      </c>
    </row>
    <row r="297309" spans="1:2" x14ac:dyDescent="0.3">
      <c r="A297309" t="s">
        <v>251444</v>
      </c>
      <c r="B297309">
        <v>3</v>
      </c>
    </row>
    <row r="297310" spans="1:2" x14ac:dyDescent="0.3">
      <c r="A297310" t="s">
        <v>251445</v>
      </c>
      <c r="B297310">
        <v>3</v>
      </c>
    </row>
    <row r="297311" spans="1:2" x14ac:dyDescent="0.3">
      <c r="A297311" t="s">
        <v>251446</v>
      </c>
      <c r="B297311">
        <v>3</v>
      </c>
    </row>
    <row r="297312" spans="1:2" x14ac:dyDescent="0.3">
      <c r="A297312" t="s">
        <v>251447</v>
      </c>
      <c r="B297312">
        <v>3</v>
      </c>
    </row>
    <row r="297313" spans="1:2" x14ac:dyDescent="0.3">
      <c r="A297313" t="s">
        <v>251448</v>
      </c>
      <c r="B297313">
        <v>3</v>
      </c>
    </row>
    <row r="297314" spans="1:2" x14ac:dyDescent="0.3">
      <c r="A297314" t="s">
        <v>251449</v>
      </c>
      <c r="B297314">
        <v>3</v>
      </c>
    </row>
    <row r="297315" spans="1:2" x14ac:dyDescent="0.3">
      <c r="A297315" t="s">
        <v>251450</v>
      </c>
      <c r="B297315">
        <v>3</v>
      </c>
    </row>
    <row r="297316" spans="1:2" x14ac:dyDescent="0.3">
      <c r="A297316" t="s">
        <v>251451</v>
      </c>
      <c r="B297316">
        <v>3</v>
      </c>
    </row>
    <row r="297317" spans="1:2" x14ac:dyDescent="0.3">
      <c r="A297317" t="s">
        <v>251452</v>
      </c>
      <c r="B297317">
        <v>3</v>
      </c>
    </row>
    <row r="297318" spans="1:2" x14ac:dyDescent="0.3">
      <c r="A297318" t="s">
        <v>251453</v>
      </c>
      <c r="B297318">
        <v>3</v>
      </c>
    </row>
    <row r="297319" spans="1:2" x14ac:dyDescent="0.3">
      <c r="A297319" t="s">
        <v>251454</v>
      </c>
      <c r="B297319">
        <v>3</v>
      </c>
    </row>
    <row r="297320" spans="1:2" x14ac:dyDescent="0.3">
      <c r="A297320" t="s">
        <v>251455</v>
      </c>
      <c r="B297320">
        <v>3</v>
      </c>
    </row>
    <row r="297321" spans="1:2" x14ac:dyDescent="0.3">
      <c r="A297321" t="s">
        <v>14227</v>
      </c>
      <c r="B297321">
        <v>3</v>
      </c>
    </row>
    <row r="297322" spans="1:2" x14ac:dyDescent="0.3">
      <c r="A297322" t="s">
        <v>251456</v>
      </c>
      <c r="B297322">
        <v>3</v>
      </c>
    </row>
    <row r="297323" spans="1:2" x14ac:dyDescent="0.3">
      <c r="A297323" t="s">
        <v>251457</v>
      </c>
      <c r="B297323">
        <v>3</v>
      </c>
    </row>
    <row r="297324" spans="1:2" x14ac:dyDescent="0.3">
      <c r="A297324" t="s">
        <v>38556</v>
      </c>
      <c r="B297324">
        <v>3</v>
      </c>
    </row>
    <row r="297325" spans="1:2" x14ac:dyDescent="0.3">
      <c r="A297325" t="s">
        <v>251458</v>
      </c>
      <c r="B297325">
        <v>3</v>
      </c>
    </row>
    <row r="297326" spans="1:2" x14ac:dyDescent="0.3">
      <c r="A297326">
        <v>10.7</v>
      </c>
      <c r="B297326">
        <v>3</v>
      </c>
    </row>
    <row r="297327" spans="1:2" x14ac:dyDescent="0.3">
      <c r="A297327" t="s">
        <v>85136</v>
      </c>
      <c r="B297327">
        <v>3</v>
      </c>
    </row>
    <row r="297328" spans="1:2" x14ac:dyDescent="0.3">
      <c r="A297328" t="s">
        <v>251459</v>
      </c>
      <c r="B297328">
        <v>3</v>
      </c>
    </row>
    <row r="297329" spans="1:2" x14ac:dyDescent="0.3">
      <c r="A297329" t="s">
        <v>251460</v>
      </c>
      <c r="B297329">
        <v>3</v>
      </c>
    </row>
    <row r="297330" spans="1:2" x14ac:dyDescent="0.3">
      <c r="A297330" t="s">
        <v>251461</v>
      </c>
      <c r="B297330">
        <v>3</v>
      </c>
    </row>
    <row r="297331" spans="1:2" x14ac:dyDescent="0.3">
      <c r="A297331" t="s">
        <v>251462</v>
      </c>
      <c r="B297331">
        <v>3</v>
      </c>
    </row>
    <row r="297332" spans="1:2" x14ac:dyDescent="0.3">
      <c r="A297332" t="s">
        <v>251463</v>
      </c>
      <c r="B297332">
        <v>3</v>
      </c>
    </row>
    <row r="297333" spans="1:2" x14ac:dyDescent="0.3">
      <c r="A297333" t="s">
        <v>251464</v>
      </c>
      <c r="B297333">
        <v>3</v>
      </c>
    </row>
    <row r="297334" spans="1:2" x14ac:dyDescent="0.3">
      <c r="A297334" t="s">
        <v>251465</v>
      </c>
      <c r="B297334">
        <v>3</v>
      </c>
    </row>
    <row r="297335" spans="1:2" x14ac:dyDescent="0.3">
      <c r="A297335" t="s">
        <v>251466</v>
      </c>
      <c r="B297335">
        <v>3</v>
      </c>
    </row>
    <row r="297336" spans="1:2" x14ac:dyDescent="0.3">
      <c r="A297336" t="s">
        <v>251467</v>
      </c>
      <c r="B297336">
        <v>3</v>
      </c>
    </row>
    <row r="297337" spans="1:2" x14ac:dyDescent="0.3">
      <c r="A297337" t="s">
        <v>58738</v>
      </c>
      <c r="B297337">
        <v>3</v>
      </c>
    </row>
    <row r="297338" spans="1:2" x14ac:dyDescent="0.3">
      <c r="A297338" t="s">
        <v>251468</v>
      </c>
      <c r="B297338">
        <v>3</v>
      </c>
    </row>
    <row r="297339" spans="1:2" x14ac:dyDescent="0.3">
      <c r="A297339" t="s">
        <v>251469</v>
      </c>
      <c r="B297339">
        <v>3</v>
      </c>
    </row>
    <row r="297340" spans="1:2" x14ac:dyDescent="0.3">
      <c r="A297340" t="s">
        <v>26695</v>
      </c>
      <c r="B297340">
        <v>3</v>
      </c>
    </row>
    <row r="297341" spans="1:2" x14ac:dyDescent="0.3">
      <c r="A297341" t="s">
        <v>251470</v>
      </c>
      <c r="B297341">
        <v>3</v>
      </c>
    </row>
    <row r="297342" spans="1:2" x14ac:dyDescent="0.3">
      <c r="A297342">
        <v>1516</v>
      </c>
      <c r="B297342">
        <v>3</v>
      </c>
    </row>
    <row r="297343" spans="1:2" x14ac:dyDescent="0.3">
      <c r="A297343" t="s">
        <v>251471</v>
      </c>
      <c r="B297343">
        <v>3</v>
      </c>
    </row>
    <row r="297344" spans="1:2" x14ac:dyDescent="0.3">
      <c r="A297344" t="s">
        <v>251472</v>
      </c>
      <c r="B297344">
        <v>3</v>
      </c>
    </row>
    <row r="297345" spans="1:2" x14ac:dyDescent="0.3">
      <c r="A297345" t="s">
        <v>251473</v>
      </c>
      <c r="B297345">
        <v>3</v>
      </c>
    </row>
    <row r="297346" spans="1:2" x14ac:dyDescent="0.3">
      <c r="A297346" t="s">
        <v>251474</v>
      </c>
      <c r="B297346">
        <v>3</v>
      </c>
    </row>
    <row r="297347" spans="1:2" x14ac:dyDescent="0.3">
      <c r="A297347" t="s">
        <v>251475</v>
      </c>
      <c r="B297347">
        <v>3</v>
      </c>
    </row>
    <row r="297348" spans="1:2" x14ac:dyDescent="0.3">
      <c r="A297348" t="s">
        <v>82779</v>
      </c>
      <c r="B297348">
        <v>3</v>
      </c>
    </row>
    <row r="297349" spans="1:2" x14ac:dyDescent="0.3">
      <c r="A297349" t="s">
        <v>251476</v>
      </c>
      <c r="B297349">
        <v>3</v>
      </c>
    </row>
    <row r="297350" spans="1:2" x14ac:dyDescent="0.3">
      <c r="A297350" t="s">
        <v>13001</v>
      </c>
      <c r="B297350">
        <v>3</v>
      </c>
    </row>
    <row r="297351" spans="1:2" x14ac:dyDescent="0.3">
      <c r="A297351" t="s">
        <v>251477</v>
      </c>
      <c r="B297351">
        <v>3</v>
      </c>
    </row>
    <row r="297352" spans="1:2" x14ac:dyDescent="0.3">
      <c r="A297352" t="s">
        <v>251478</v>
      </c>
      <c r="B297352">
        <v>3</v>
      </c>
    </row>
    <row r="297353" spans="1:2" x14ac:dyDescent="0.3">
      <c r="A297353" t="s">
        <v>251479</v>
      </c>
      <c r="B297353">
        <v>3</v>
      </c>
    </row>
    <row r="297354" spans="1:2" x14ac:dyDescent="0.3">
      <c r="A297354" t="s">
        <v>251480</v>
      </c>
      <c r="B297354">
        <v>3</v>
      </c>
    </row>
    <row r="297355" spans="1:2" x14ac:dyDescent="0.3">
      <c r="A297355" t="s">
        <v>251481</v>
      </c>
      <c r="B297355">
        <v>3</v>
      </c>
    </row>
    <row r="297356" spans="1:2" x14ac:dyDescent="0.3">
      <c r="A297356" t="s">
        <v>14859</v>
      </c>
      <c r="B297356">
        <v>3</v>
      </c>
    </row>
    <row r="297357" spans="1:2" x14ac:dyDescent="0.3">
      <c r="A297357" t="s">
        <v>251482</v>
      </c>
      <c r="B297357">
        <v>3</v>
      </c>
    </row>
    <row r="297358" spans="1:2" x14ac:dyDescent="0.3">
      <c r="A297358" t="s">
        <v>78298</v>
      </c>
      <c r="B297358">
        <v>3</v>
      </c>
    </row>
    <row r="297359" spans="1:2" x14ac:dyDescent="0.3">
      <c r="A297359" t="s">
        <v>251483</v>
      </c>
      <c r="B297359">
        <v>3</v>
      </c>
    </row>
    <row r="297360" spans="1:2" x14ac:dyDescent="0.3">
      <c r="A297360" t="s">
        <v>251484</v>
      </c>
      <c r="B297360">
        <v>3</v>
      </c>
    </row>
    <row r="297361" spans="1:2" x14ac:dyDescent="0.3">
      <c r="A297361" t="s">
        <v>251485</v>
      </c>
      <c r="B297361">
        <v>3</v>
      </c>
    </row>
    <row r="297362" spans="1:2" x14ac:dyDescent="0.3">
      <c r="A297362" t="s">
        <v>251486</v>
      </c>
      <c r="B297362">
        <v>3</v>
      </c>
    </row>
    <row r="297363" spans="1:2" x14ac:dyDescent="0.3">
      <c r="A297363" t="s">
        <v>251487</v>
      </c>
      <c r="B297363">
        <v>3</v>
      </c>
    </row>
    <row r="297364" spans="1:2" x14ac:dyDescent="0.3">
      <c r="A297364" t="s">
        <v>251488</v>
      </c>
      <c r="B297364">
        <v>3</v>
      </c>
    </row>
    <row r="297365" spans="1:2" x14ac:dyDescent="0.3">
      <c r="A297365" t="s">
        <v>251489</v>
      </c>
      <c r="B297365">
        <v>3</v>
      </c>
    </row>
    <row r="297366" spans="1:2" x14ac:dyDescent="0.3">
      <c r="A297366" t="s">
        <v>251490</v>
      </c>
      <c r="B297366">
        <v>3</v>
      </c>
    </row>
    <row r="297367" spans="1:2" x14ac:dyDescent="0.3">
      <c r="A297367" t="s">
        <v>251491</v>
      </c>
      <c r="B297367">
        <v>3</v>
      </c>
    </row>
    <row r="297368" spans="1:2" x14ac:dyDescent="0.3">
      <c r="A297368" t="s">
        <v>42480</v>
      </c>
      <c r="B297368">
        <v>3</v>
      </c>
    </row>
    <row r="297369" spans="1:2" x14ac:dyDescent="0.3">
      <c r="A297369" t="s">
        <v>251492</v>
      </c>
      <c r="B297369">
        <v>3</v>
      </c>
    </row>
    <row r="297370" spans="1:2" x14ac:dyDescent="0.3">
      <c r="A297370" t="s">
        <v>24616</v>
      </c>
      <c r="B297370">
        <v>3</v>
      </c>
    </row>
    <row r="297371" spans="1:2" x14ac:dyDescent="0.3">
      <c r="A297371" t="s">
        <v>251493</v>
      </c>
      <c r="B297371">
        <v>3</v>
      </c>
    </row>
    <row r="297372" spans="1:2" x14ac:dyDescent="0.3">
      <c r="A297372" t="s">
        <v>251494</v>
      </c>
      <c r="B297372">
        <v>3</v>
      </c>
    </row>
    <row r="297373" spans="1:2" x14ac:dyDescent="0.3">
      <c r="A297373" t="s">
        <v>251495</v>
      </c>
      <c r="B297373">
        <v>3</v>
      </c>
    </row>
    <row r="297374" spans="1:2" x14ac:dyDescent="0.3">
      <c r="A297374" t="s">
        <v>251496</v>
      </c>
      <c r="B297374">
        <v>3</v>
      </c>
    </row>
    <row r="297375" spans="1:2" x14ac:dyDescent="0.3">
      <c r="A297375" t="s">
        <v>251497</v>
      </c>
      <c r="B297375">
        <v>3</v>
      </c>
    </row>
    <row r="297376" spans="1:2" x14ac:dyDescent="0.3">
      <c r="A297376" t="s">
        <v>24059</v>
      </c>
      <c r="B297376">
        <v>3</v>
      </c>
    </row>
    <row r="297377" spans="1:2" x14ac:dyDescent="0.3">
      <c r="A297377" t="s">
        <v>251498</v>
      </c>
      <c r="B297377">
        <v>3</v>
      </c>
    </row>
    <row r="297378" spans="1:2" x14ac:dyDescent="0.3">
      <c r="A297378" t="s">
        <v>251499</v>
      </c>
      <c r="B297378">
        <v>3</v>
      </c>
    </row>
    <row r="297379" spans="1:2" x14ac:dyDescent="0.3">
      <c r="A297379" t="s">
        <v>251500</v>
      </c>
      <c r="B297379">
        <v>3</v>
      </c>
    </row>
    <row r="297380" spans="1:2" x14ac:dyDescent="0.3">
      <c r="A297380" t="s">
        <v>176187</v>
      </c>
      <c r="B297380">
        <v>3</v>
      </c>
    </row>
    <row r="297381" spans="1:2" x14ac:dyDescent="0.3">
      <c r="A297381" t="s">
        <v>251501</v>
      </c>
      <c r="B297381">
        <v>3</v>
      </c>
    </row>
    <row r="297382" spans="1:2" x14ac:dyDescent="0.3">
      <c r="A297382" t="s">
        <v>251502</v>
      </c>
      <c r="B297382">
        <v>3</v>
      </c>
    </row>
    <row r="297383" spans="1:2" x14ac:dyDescent="0.3">
      <c r="A297383" t="s">
        <v>251503</v>
      </c>
      <c r="B297383">
        <v>3</v>
      </c>
    </row>
    <row r="297384" spans="1:2" x14ac:dyDescent="0.3">
      <c r="A297384" t="s">
        <v>251504</v>
      </c>
      <c r="B297384">
        <v>3</v>
      </c>
    </row>
    <row r="297385" spans="1:2" x14ac:dyDescent="0.3">
      <c r="A297385" t="s">
        <v>251505</v>
      </c>
      <c r="B297385">
        <v>3</v>
      </c>
    </row>
    <row r="297386" spans="1:2" x14ac:dyDescent="0.3">
      <c r="A297386" t="s">
        <v>251506</v>
      </c>
      <c r="B297386">
        <v>3</v>
      </c>
    </row>
    <row r="297387" spans="1:2" x14ac:dyDescent="0.3">
      <c r="A297387" t="s">
        <v>251507</v>
      </c>
      <c r="B297387">
        <v>3</v>
      </c>
    </row>
    <row r="297388" spans="1:2" x14ac:dyDescent="0.3">
      <c r="A297388" t="s">
        <v>251508</v>
      </c>
      <c r="B297388">
        <v>3</v>
      </c>
    </row>
    <row r="297389" spans="1:2" x14ac:dyDescent="0.3">
      <c r="A297389" t="s">
        <v>251509</v>
      </c>
      <c r="B297389">
        <v>3</v>
      </c>
    </row>
    <row r="297390" spans="1:2" x14ac:dyDescent="0.3">
      <c r="A297390" t="s">
        <v>251510</v>
      </c>
      <c r="B297390">
        <v>3</v>
      </c>
    </row>
    <row r="297391" spans="1:2" x14ac:dyDescent="0.3">
      <c r="A297391" t="s">
        <v>251511</v>
      </c>
      <c r="B297391">
        <v>3</v>
      </c>
    </row>
    <row r="297392" spans="1:2" x14ac:dyDescent="0.3">
      <c r="A297392" t="s">
        <v>251512</v>
      </c>
      <c r="B297392">
        <v>3</v>
      </c>
    </row>
    <row r="297393" spans="1:2" x14ac:dyDescent="0.3">
      <c r="A297393" t="s">
        <v>251513</v>
      </c>
      <c r="B297393">
        <v>3</v>
      </c>
    </row>
    <row r="297394" spans="1:2" x14ac:dyDescent="0.3">
      <c r="A297394" t="s">
        <v>251514</v>
      </c>
      <c r="B297394">
        <v>3</v>
      </c>
    </row>
    <row r="297395" spans="1:2" x14ac:dyDescent="0.3">
      <c r="A297395" t="s">
        <v>67652</v>
      </c>
      <c r="B297395">
        <v>3</v>
      </c>
    </row>
    <row r="297396" spans="1:2" x14ac:dyDescent="0.3">
      <c r="A297396" t="s">
        <v>251515</v>
      </c>
      <c r="B297396">
        <v>3</v>
      </c>
    </row>
    <row r="297397" spans="1:2" x14ac:dyDescent="0.3">
      <c r="A297397" t="s">
        <v>251516</v>
      </c>
      <c r="B297397">
        <v>3</v>
      </c>
    </row>
    <row r="297398" spans="1:2" x14ac:dyDescent="0.3">
      <c r="A297398" t="s">
        <v>251517</v>
      </c>
      <c r="B297398">
        <v>3</v>
      </c>
    </row>
    <row r="297399" spans="1:2" x14ac:dyDescent="0.3">
      <c r="A297399" t="s">
        <v>251518</v>
      </c>
      <c r="B297399">
        <v>3</v>
      </c>
    </row>
    <row r="297400" spans="1:2" x14ac:dyDescent="0.3">
      <c r="A297400" t="s">
        <v>251519</v>
      </c>
      <c r="B297400">
        <v>3</v>
      </c>
    </row>
    <row r="297401" spans="1:2" x14ac:dyDescent="0.3">
      <c r="A297401" t="s">
        <v>39154</v>
      </c>
      <c r="B297401">
        <v>3</v>
      </c>
    </row>
    <row r="297402" spans="1:2" x14ac:dyDescent="0.3">
      <c r="A297402" t="s">
        <v>251520</v>
      </c>
      <c r="B297402">
        <v>3</v>
      </c>
    </row>
    <row r="297403" spans="1:2" x14ac:dyDescent="0.3">
      <c r="A297403" t="s">
        <v>251521</v>
      </c>
      <c r="B297403">
        <v>3</v>
      </c>
    </row>
    <row r="297404" spans="1:2" x14ac:dyDescent="0.3">
      <c r="A297404" t="s">
        <v>251522</v>
      </c>
      <c r="B297404">
        <v>3</v>
      </c>
    </row>
    <row r="297405" spans="1:2" x14ac:dyDescent="0.3">
      <c r="A297405" t="s">
        <v>251523</v>
      </c>
      <c r="B297405">
        <v>3</v>
      </c>
    </row>
    <row r="297406" spans="1:2" x14ac:dyDescent="0.3">
      <c r="A297406" t="s">
        <v>251524</v>
      </c>
      <c r="B297406">
        <v>3</v>
      </c>
    </row>
    <row r="297407" spans="1:2" x14ac:dyDescent="0.3">
      <c r="A297407" t="s">
        <v>251525</v>
      </c>
      <c r="B297407">
        <v>3</v>
      </c>
    </row>
    <row r="297408" spans="1:2" x14ac:dyDescent="0.3">
      <c r="A297408" t="s">
        <v>251526</v>
      </c>
      <c r="B297408">
        <v>3</v>
      </c>
    </row>
    <row r="297409" spans="1:2" x14ac:dyDescent="0.3">
      <c r="A297409" t="s">
        <v>251527</v>
      </c>
      <c r="B297409">
        <v>3</v>
      </c>
    </row>
    <row r="297410" spans="1:2" x14ac:dyDescent="0.3">
      <c r="A297410" t="s">
        <v>35234</v>
      </c>
      <c r="B297410">
        <v>3</v>
      </c>
    </row>
    <row r="297411" spans="1:2" x14ac:dyDescent="0.3">
      <c r="A297411" t="s">
        <v>251528</v>
      </c>
      <c r="B297411">
        <v>3</v>
      </c>
    </row>
    <row r="297412" spans="1:2" x14ac:dyDescent="0.3">
      <c r="A297412" t="s">
        <v>251529</v>
      </c>
      <c r="B297412">
        <v>3</v>
      </c>
    </row>
    <row r="297413" spans="1:2" x14ac:dyDescent="0.3">
      <c r="A297413" t="s">
        <v>251530</v>
      </c>
      <c r="B297413">
        <v>3</v>
      </c>
    </row>
    <row r="297414" spans="1:2" x14ac:dyDescent="0.3">
      <c r="A297414" t="s">
        <v>251531</v>
      </c>
      <c r="B297414">
        <v>3</v>
      </c>
    </row>
    <row r="297415" spans="1:2" x14ac:dyDescent="0.3">
      <c r="A297415" t="s">
        <v>8684</v>
      </c>
      <c r="B297415">
        <v>3</v>
      </c>
    </row>
    <row r="297416" spans="1:2" x14ac:dyDescent="0.3">
      <c r="A297416" t="s">
        <v>251532</v>
      </c>
      <c r="B297416">
        <v>3</v>
      </c>
    </row>
    <row r="297417" spans="1:2" x14ac:dyDescent="0.3">
      <c r="A297417" t="s">
        <v>251533</v>
      </c>
      <c r="B297417">
        <v>3</v>
      </c>
    </row>
    <row r="297418" spans="1:2" x14ac:dyDescent="0.3">
      <c r="A297418" t="s">
        <v>251534</v>
      </c>
      <c r="B297418">
        <v>3</v>
      </c>
    </row>
    <row r="297419" spans="1:2" x14ac:dyDescent="0.3">
      <c r="A297419" t="s">
        <v>251535</v>
      </c>
      <c r="B297419">
        <v>3</v>
      </c>
    </row>
    <row r="297420" spans="1:2" x14ac:dyDescent="0.3">
      <c r="A297420" t="s">
        <v>251536</v>
      </c>
      <c r="B297420">
        <v>3</v>
      </c>
    </row>
    <row r="297421" spans="1:2" x14ac:dyDescent="0.3">
      <c r="A297421" t="s">
        <v>251537</v>
      </c>
      <c r="B297421">
        <v>3</v>
      </c>
    </row>
    <row r="297422" spans="1:2" x14ac:dyDescent="0.3">
      <c r="A297422" t="s">
        <v>251538</v>
      </c>
      <c r="B297422">
        <v>3</v>
      </c>
    </row>
    <row r="297423" spans="1:2" x14ac:dyDescent="0.3">
      <c r="A297423" t="s">
        <v>251539</v>
      </c>
      <c r="B297423">
        <v>3</v>
      </c>
    </row>
    <row r="297424" spans="1:2" x14ac:dyDescent="0.3">
      <c r="A297424" t="s">
        <v>251540</v>
      </c>
      <c r="B297424">
        <v>3</v>
      </c>
    </row>
    <row r="297425" spans="1:2" x14ac:dyDescent="0.3">
      <c r="A297425" t="s">
        <v>251541</v>
      </c>
      <c r="B297425">
        <v>3</v>
      </c>
    </row>
    <row r="297426" spans="1:2" x14ac:dyDescent="0.3">
      <c r="A297426" t="s">
        <v>251542</v>
      </c>
      <c r="B297426">
        <v>3</v>
      </c>
    </row>
    <row r="297427" spans="1:2" x14ac:dyDescent="0.3">
      <c r="A297427" t="s">
        <v>12741</v>
      </c>
      <c r="B297427">
        <v>3</v>
      </c>
    </row>
    <row r="297428" spans="1:2" x14ac:dyDescent="0.3">
      <c r="A297428" t="s">
        <v>251543</v>
      </c>
      <c r="B297428">
        <v>3</v>
      </c>
    </row>
    <row r="297429" spans="1:2" x14ac:dyDescent="0.3">
      <c r="A297429" t="s">
        <v>251544</v>
      </c>
      <c r="B297429">
        <v>3</v>
      </c>
    </row>
    <row r="297430" spans="1:2" x14ac:dyDescent="0.3">
      <c r="A297430" t="s">
        <v>251545</v>
      </c>
      <c r="B297430">
        <v>3</v>
      </c>
    </row>
    <row r="297431" spans="1:2" x14ac:dyDescent="0.3">
      <c r="A297431" t="s">
        <v>251546</v>
      </c>
      <c r="B297431">
        <v>3</v>
      </c>
    </row>
    <row r="297432" spans="1:2" x14ac:dyDescent="0.3">
      <c r="A297432" t="s">
        <v>251547</v>
      </c>
      <c r="B297432">
        <v>3</v>
      </c>
    </row>
    <row r="297433" spans="1:2" x14ac:dyDescent="0.3">
      <c r="A297433" t="s">
        <v>93644</v>
      </c>
      <c r="B297433">
        <v>3</v>
      </c>
    </row>
    <row r="297434" spans="1:2" x14ac:dyDescent="0.3">
      <c r="A297434" t="s">
        <v>43104</v>
      </c>
      <c r="B297434">
        <v>3</v>
      </c>
    </row>
    <row r="297435" spans="1:2" x14ac:dyDescent="0.3">
      <c r="A297435" t="s">
        <v>251548</v>
      </c>
      <c r="B297435">
        <v>3</v>
      </c>
    </row>
    <row r="297436" spans="1:2" x14ac:dyDescent="0.3">
      <c r="A297436" t="s">
        <v>251549</v>
      </c>
      <c r="B297436">
        <v>3</v>
      </c>
    </row>
    <row r="297437" spans="1:2" x14ac:dyDescent="0.3">
      <c r="A297437" t="s">
        <v>251550</v>
      </c>
      <c r="B297437">
        <v>3</v>
      </c>
    </row>
    <row r="297438" spans="1:2" x14ac:dyDescent="0.3">
      <c r="A297438" t="s">
        <v>251551</v>
      </c>
      <c r="B297438">
        <v>3</v>
      </c>
    </row>
    <row r="297439" spans="1:2" x14ac:dyDescent="0.3">
      <c r="A297439" t="s">
        <v>251552</v>
      </c>
      <c r="B297439">
        <v>3</v>
      </c>
    </row>
    <row r="297440" spans="1:2" x14ac:dyDescent="0.3">
      <c r="A297440" t="s">
        <v>251553</v>
      </c>
      <c r="B297440">
        <v>3</v>
      </c>
    </row>
    <row r="297441" spans="1:2" x14ac:dyDescent="0.3">
      <c r="A297441" t="s">
        <v>251554</v>
      </c>
      <c r="B297441">
        <v>3</v>
      </c>
    </row>
    <row r="297442" spans="1:2" x14ac:dyDescent="0.3">
      <c r="A297442" t="s">
        <v>251555</v>
      </c>
      <c r="B297442">
        <v>3</v>
      </c>
    </row>
    <row r="297443" spans="1:2" x14ac:dyDescent="0.3">
      <c r="A297443" t="s">
        <v>251556</v>
      </c>
      <c r="B297443">
        <v>3</v>
      </c>
    </row>
    <row r="297444" spans="1:2" x14ac:dyDescent="0.3">
      <c r="A297444" t="s">
        <v>160911</v>
      </c>
      <c r="B297444">
        <v>3</v>
      </c>
    </row>
    <row r="297445" spans="1:2" x14ac:dyDescent="0.3">
      <c r="A297445" t="s">
        <v>251557</v>
      </c>
      <c r="B297445">
        <v>3</v>
      </c>
    </row>
    <row r="297446" spans="1:2" x14ac:dyDescent="0.3">
      <c r="A297446" t="s">
        <v>251558</v>
      </c>
      <c r="B297446">
        <v>3</v>
      </c>
    </row>
    <row r="297447" spans="1:2" x14ac:dyDescent="0.3">
      <c r="A297447" t="s">
        <v>251559</v>
      </c>
      <c r="B297447">
        <v>3</v>
      </c>
    </row>
    <row r="297448" spans="1:2" x14ac:dyDescent="0.3">
      <c r="A297448" t="s">
        <v>251560</v>
      </c>
      <c r="B297448">
        <v>3</v>
      </c>
    </row>
    <row r="297449" spans="1:2" x14ac:dyDescent="0.3">
      <c r="A297449" t="s">
        <v>136907</v>
      </c>
      <c r="B297449">
        <v>3</v>
      </c>
    </row>
    <row r="297450" spans="1:2" x14ac:dyDescent="0.3">
      <c r="A297450" t="s">
        <v>44188</v>
      </c>
      <c r="B297450">
        <v>3</v>
      </c>
    </row>
    <row r="297451" spans="1:2" x14ac:dyDescent="0.3">
      <c r="A297451" t="s">
        <v>251561</v>
      </c>
      <c r="B297451">
        <v>3</v>
      </c>
    </row>
    <row r="297452" spans="1:2" x14ac:dyDescent="0.3">
      <c r="A297452" t="s">
        <v>251562</v>
      </c>
      <c r="B297452">
        <v>3</v>
      </c>
    </row>
    <row r="297453" spans="1:2" x14ac:dyDescent="0.3">
      <c r="A297453" t="s">
        <v>10738</v>
      </c>
      <c r="B297453">
        <v>3</v>
      </c>
    </row>
    <row r="297454" spans="1:2" x14ac:dyDescent="0.3">
      <c r="A297454" t="s">
        <v>251563</v>
      </c>
      <c r="B297454">
        <v>3</v>
      </c>
    </row>
    <row r="297455" spans="1:2" x14ac:dyDescent="0.3">
      <c r="A297455" t="s">
        <v>251564</v>
      </c>
      <c r="B297455">
        <v>3</v>
      </c>
    </row>
    <row r="297456" spans="1:2" x14ac:dyDescent="0.3">
      <c r="A297456" t="s">
        <v>30255</v>
      </c>
      <c r="B297456">
        <v>3</v>
      </c>
    </row>
    <row r="297457" spans="1:2" x14ac:dyDescent="0.3">
      <c r="A297457" t="s">
        <v>251565</v>
      </c>
      <c r="B297457">
        <v>3</v>
      </c>
    </row>
    <row r="297458" spans="1:2" x14ac:dyDescent="0.3">
      <c r="A297458" t="s">
        <v>251566</v>
      </c>
      <c r="B297458">
        <v>3</v>
      </c>
    </row>
    <row r="297459" spans="1:2" x14ac:dyDescent="0.3">
      <c r="A297459" t="s">
        <v>251567</v>
      </c>
      <c r="B297459">
        <v>3</v>
      </c>
    </row>
    <row r="297460" spans="1:2" x14ac:dyDescent="0.3">
      <c r="A297460" t="s">
        <v>251568</v>
      </c>
      <c r="B297460">
        <v>3</v>
      </c>
    </row>
    <row r="297461" spans="1:2" x14ac:dyDescent="0.3">
      <c r="A297461" t="s">
        <v>251569</v>
      </c>
      <c r="B297461">
        <v>3</v>
      </c>
    </row>
    <row r="297462" spans="1:2" x14ac:dyDescent="0.3">
      <c r="A297462" t="s">
        <v>251570</v>
      </c>
      <c r="B297462">
        <v>3</v>
      </c>
    </row>
    <row r="297463" spans="1:2" x14ac:dyDescent="0.3">
      <c r="A297463" t="s">
        <v>251571</v>
      </c>
      <c r="B297463">
        <v>3</v>
      </c>
    </row>
    <row r="297464" spans="1:2" x14ac:dyDescent="0.3">
      <c r="A297464" t="s">
        <v>251572</v>
      </c>
      <c r="B297464">
        <v>3</v>
      </c>
    </row>
    <row r="297465" spans="1:2" x14ac:dyDescent="0.3">
      <c r="A297465" t="s">
        <v>251573</v>
      </c>
      <c r="B297465">
        <v>3</v>
      </c>
    </row>
    <row r="297466" spans="1:2" x14ac:dyDescent="0.3">
      <c r="A297466" t="s">
        <v>51364</v>
      </c>
      <c r="B297466">
        <v>3</v>
      </c>
    </row>
    <row r="297467" spans="1:2" x14ac:dyDescent="0.3">
      <c r="A297467" t="s">
        <v>251574</v>
      </c>
      <c r="B297467">
        <v>3</v>
      </c>
    </row>
    <row r="297468" spans="1:2" x14ac:dyDescent="0.3">
      <c r="A297468" t="s">
        <v>251575</v>
      </c>
      <c r="B297468">
        <v>3</v>
      </c>
    </row>
    <row r="297469" spans="1:2" x14ac:dyDescent="0.3">
      <c r="A297469" t="s">
        <v>251576</v>
      </c>
      <c r="B297469">
        <v>3</v>
      </c>
    </row>
    <row r="297470" spans="1:2" x14ac:dyDescent="0.3">
      <c r="A297470" t="s">
        <v>50749</v>
      </c>
      <c r="B297470">
        <v>3</v>
      </c>
    </row>
    <row r="297471" spans="1:2" x14ac:dyDescent="0.3">
      <c r="A297471" t="s">
        <v>251577</v>
      </c>
      <c r="B297471">
        <v>3</v>
      </c>
    </row>
    <row r="297472" spans="1:2" x14ac:dyDescent="0.3">
      <c r="A297472" t="s">
        <v>83919</v>
      </c>
      <c r="B297472">
        <v>3</v>
      </c>
    </row>
    <row r="297473" spans="1:2" x14ac:dyDescent="0.3">
      <c r="A297473" t="s">
        <v>251578</v>
      </c>
      <c r="B297473">
        <v>3</v>
      </c>
    </row>
    <row r="297474" spans="1:2" x14ac:dyDescent="0.3">
      <c r="A297474" t="s">
        <v>251579</v>
      </c>
      <c r="B297474">
        <v>3</v>
      </c>
    </row>
    <row r="297475" spans="1:2" x14ac:dyDescent="0.3">
      <c r="A297475" t="s">
        <v>251580</v>
      </c>
      <c r="B297475">
        <v>3</v>
      </c>
    </row>
    <row r="297476" spans="1:2" x14ac:dyDescent="0.3">
      <c r="A297476" t="s">
        <v>251581</v>
      </c>
      <c r="B297476">
        <v>3</v>
      </c>
    </row>
    <row r="297477" spans="1:2" x14ac:dyDescent="0.3">
      <c r="A297477" t="s">
        <v>251582</v>
      </c>
      <c r="B297477">
        <v>3</v>
      </c>
    </row>
    <row r="297478" spans="1:2" x14ac:dyDescent="0.3">
      <c r="A297478" t="s">
        <v>251583</v>
      </c>
      <c r="B297478">
        <v>3</v>
      </c>
    </row>
    <row r="297479" spans="1:2" x14ac:dyDescent="0.3">
      <c r="A297479" t="s">
        <v>251584</v>
      </c>
      <c r="B297479">
        <v>3</v>
      </c>
    </row>
    <row r="297480" spans="1:2" x14ac:dyDescent="0.3">
      <c r="A297480">
        <v>846</v>
      </c>
      <c r="B297480">
        <v>3</v>
      </c>
    </row>
    <row r="297481" spans="1:2" x14ac:dyDescent="0.3">
      <c r="A297481" t="s">
        <v>251585</v>
      </c>
      <c r="B297481">
        <v>3</v>
      </c>
    </row>
    <row r="297482" spans="1:2" x14ac:dyDescent="0.3">
      <c r="A297482" t="s">
        <v>251586</v>
      </c>
      <c r="B297482">
        <v>3</v>
      </c>
    </row>
    <row r="297483" spans="1:2" x14ac:dyDescent="0.3">
      <c r="A297483" t="s">
        <v>251587</v>
      </c>
      <c r="B297483">
        <v>3</v>
      </c>
    </row>
    <row r="297484" spans="1:2" x14ac:dyDescent="0.3">
      <c r="A297484" t="s">
        <v>251588</v>
      </c>
      <c r="B297484">
        <v>3</v>
      </c>
    </row>
    <row r="297485" spans="1:2" x14ac:dyDescent="0.3">
      <c r="A297485" t="s">
        <v>251589</v>
      </c>
      <c r="B297485">
        <v>3</v>
      </c>
    </row>
    <row r="297486" spans="1:2" x14ac:dyDescent="0.3">
      <c r="A297486" t="s">
        <v>251590</v>
      </c>
      <c r="B297486">
        <v>3</v>
      </c>
    </row>
    <row r="297487" spans="1:2" x14ac:dyDescent="0.3">
      <c r="A297487" t="s">
        <v>251591</v>
      </c>
      <c r="B297487">
        <v>3</v>
      </c>
    </row>
    <row r="297488" spans="1:2" x14ac:dyDescent="0.3">
      <c r="A297488" t="s">
        <v>251592</v>
      </c>
      <c r="B297488">
        <v>3</v>
      </c>
    </row>
    <row r="297489" spans="1:2" x14ac:dyDescent="0.3">
      <c r="A297489" t="s">
        <v>251593</v>
      </c>
      <c r="B297489">
        <v>3</v>
      </c>
    </row>
    <row r="297490" spans="1:2" x14ac:dyDescent="0.3">
      <c r="A297490" t="s">
        <v>78867</v>
      </c>
      <c r="B297490">
        <v>3</v>
      </c>
    </row>
    <row r="297491" spans="1:2" x14ac:dyDescent="0.3">
      <c r="A297491" t="s">
        <v>251594</v>
      </c>
      <c r="B297491">
        <v>3</v>
      </c>
    </row>
    <row r="297492" spans="1:2" x14ac:dyDescent="0.3">
      <c r="A297492" t="s">
        <v>251595</v>
      </c>
      <c r="B297492">
        <v>3</v>
      </c>
    </row>
    <row r="297493" spans="1:2" x14ac:dyDescent="0.3">
      <c r="A297493">
        <v>1642</v>
      </c>
      <c r="B297493">
        <v>3</v>
      </c>
    </row>
    <row r="297494" spans="1:2" x14ac:dyDescent="0.3">
      <c r="A297494" t="s">
        <v>251596</v>
      </c>
      <c r="B297494">
        <v>3</v>
      </c>
    </row>
    <row r="297495" spans="1:2" x14ac:dyDescent="0.3">
      <c r="A297495" t="s">
        <v>251597</v>
      </c>
      <c r="B297495">
        <v>3</v>
      </c>
    </row>
    <row r="297496" spans="1:2" x14ac:dyDescent="0.3">
      <c r="A297496" t="s">
        <v>251598</v>
      </c>
      <c r="B297496">
        <v>3</v>
      </c>
    </row>
    <row r="297497" spans="1:2" x14ac:dyDescent="0.3">
      <c r="A297497" t="s">
        <v>251599</v>
      </c>
      <c r="B297497">
        <v>3</v>
      </c>
    </row>
    <row r="297498" spans="1:2" x14ac:dyDescent="0.3">
      <c r="A297498" t="s">
        <v>36929</v>
      </c>
      <c r="B297498">
        <v>3</v>
      </c>
    </row>
    <row r="297499" spans="1:2" x14ac:dyDescent="0.3">
      <c r="A297499" t="s">
        <v>251600</v>
      </c>
      <c r="B297499">
        <v>3</v>
      </c>
    </row>
    <row r="297500" spans="1:2" x14ac:dyDescent="0.3">
      <c r="A297500" t="s">
        <v>251601</v>
      </c>
      <c r="B297500">
        <v>3</v>
      </c>
    </row>
    <row r="297501" spans="1:2" x14ac:dyDescent="0.3">
      <c r="A297501" t="s">
        <v>251602</v>
      </c>
      <c r="B297501">
        <v>3</v>
      </c>
    </row>
    <row r="297502" spans="1:2" x14ac:dyDescent="0.3">
      <c r="A297502" t="s">
        <v>251603</v>
      </c>
      <c r="B297502">
        <v>3</v>
      </c>
    </row>
    <row r="297503" spans="1:2" x14ac:dyDescent="0.3">
      <c r="A297503" t="s">
        <v>251604</v>
      </c>
      <c r="B297503">
        <v>3</v>
      </c>
    </row>
    <row r="297504" spans="1:2" x14ac:dyDescent="0.3">
      <c r="A297504" t="s">
        <v>251605</v>
      </c>
      <c r="B297504">
        <v>3</v>
      </c>
    </row>
    <row r="297505" spans="1:2" x14ac:dyDescent="0.3">
      <c r="A297505" t="s">
        <v>251606</v>
      </c>
      <c r="B297505">
        <v>3</v>
      </c>
    </row>
    <row r="297506" spans="1:2" x14ac:dyDescent="0.3">
      <c r="A297506" t="s">
        <v>4113</v>
      </c>
      <c r="B297506">
        <v>3</v>
      </c>
    </row>
    <row r="297507" spans="1:2" x14ac:dyDescent="0.3">
      <c r="A297507" t="s">
        <v>251607</v>
      </c>
      <c r="B297507">
        <v>3</v>
      </c>
    </row>
    <row r="297508" spans="1:2" x14ac:dyDescent="0.3">
      <c r="A297508" t="s">
        <v>251608</v>
      </c>
      <c r="B297508">
        <v>3</v>
      </c>
    </row>
    <row r="297509" spans="1:2" x14ac:dyDescent="0.3">
      <c r="A297509" t="s">
        <v>251609</v>
      </c>
      <c r="B297509">
        <v>3</v>
      </c>
    </row>
    <row r="297510" spans="1:2" x14ac:dyDescent="0.3">
      <c r="A297510" t="s">
        <v>251610</v>
      </c>
      <c r="B297510">
        <v>3</v>
      </c>
    </row>
    <row r="297511" spans="1:2" x14ac:dyDescent="0.3">
      <c r="A297511" t="s">
        <v>251611</v>
      </c>
      <c r="B297511">
        <v>3</v>
      </c>
    </row>
    <row r="297512" spans="1:2" x14ac:dyDescent="0.3">
      <c r="A297512" t="s">
        <v>251612</v>
      </c>
      <c r="B297512">
        <v>3</v>
      </c>
    </row>
    <row r="297513" spans="1:2" x14ac:dyDescent="0.3">
      <c r="A297513" t="s">
        <v>6330</v>
      </c>
      <c r="B297513">
        <v>3</v>
      </c>
    </row>
    <row r="297514" spans="1:2" x14ac:dyDescent="0.3">
      <c r="A297514">
        <v>619590444</v>
      </c>
      <c r="B297514">
        <v>3</v>
      </c>
    </row>
    <row r="297515" spans="1:2" x14ac:dyDescent="0.3">
      <c r="A297515" t="s">
        <v>251613</v>
      </c>
      <c r="B297515">
        <v>3</v>
      </c>
    </row>
    <row r="297516" spans="1:2" x14ac:dyDescent="0.3">
      <c r="A297516" t="s">
        <v>251614</v>
      </c>
      <c r="B297516">
        <v>3</v>
      </c>
    </row>
    <row r="297517" spans="1:2" x14ac:dyDescent="0.3">
      <c r="A297517" t="s">
        <v>251615</v>
      </c>
      <c r="B297517">
        <v>3</v>
      </c>
    </row>
    <row r="297518" spans="1:2" x14ac:dyDescent="0.3">
      <c r="A297518" t="s">
        <v>251616</v>
      </c>
      <c r="B297518">
        <v>3</v>
      </c>
    </row>
    <row r="297519" spans="1:2" x14ac:dyDescent="0.3">
      <c r="A297519" t="s">
        <v>251617</v>
      </c>
      <c r="B297519">
        <v>3</v>
      </c>
    </row>
    <row r="297520" spans="1:2" x14ac:dyDescent="0.3">
      <c r="A297520" t="s">
        <v>251618</v>
      </c>
      <c r="B297520">
        <v>3</v>
      </c>
    </row>
    <row r="297521" spans="1:2" x14ac:dyDescent="0.3">
      <c r="A297521" t="s">
        <v>251619</v>
      </c>
      <c r="B297521">
        <v>3</v>
      </c>
    </row>
    <row r="297522" spans="1:2" x14ac:dyDescent="0.3">
      <c r="A297522" t="s">
        <v>251620</v>
      </c>
      <c r="B297522">
        <v>3</v>
      </c>
    </row>
    <row r="297523" spans="1:2" x14ac:dyDescent="0.3">
      <c r="A297523" t="s">
        <v>251621</v>
      </c>
      <c r="B297523">
        <v>3</v>
      </c>
    </row>
    <row r="297524" spans="1:2" x14ac:dyDescent="0.3">
      <c r="A297524" t="s">
        <v>251622</v>
      </c>
      <c r="B297524">
        <v>3</v>
      </c>
    </row>
    <row r="297525" spans="1:2" x14ac:dyDescent="0.3">
      <c r="A297525" t="s">
        <v>251623</v>
      </c>
      <c r="B297525">
        <v>3</v>
      </c>
    </row>
    <row r="297526" spans="1:2" x14ac:dyDescent="0.3">
      <c r="A297526" t="s">
        <v>251624</v>
      </c>
      <c r="B297526">
        <v>3</v>
      </c>
    </row>
    <row r="297527" spans="1:2" x14ac:dyDescent="0.3">
      <c r="A297527" t="s">
        <v>251625</v>
      </c>
      <c r="B297527">
        <v>3</v>
      </c>
    </row>
    <row r="297528" spans="1:2" x14ac:dyDescent="0.3">
      <c r="A297528" t="s">
        <v>251626</v>
      </c>
      <c r="B297528">
        <v>3</v>
      </c>
    </row>
    <row r="297529" spans="1:2" x14ac:dyDescent="0.3">
      <c r="A297529">
        <v>1522</v>
      </c>
      <c r="B297529">
        <v>3</v>
      </c>
    </row>
    <row r="297530" spans="1:2" x14ac:dyDescent="0.3">
      <c r="A297530" t="s">
        <v>251627</v>
      </c>
      <c r="B297530">
        <v>3</v>
      </c>
    </row>
    <row r="297531" spans="1:2" x14ac:dyDescent="0.3">
      <c r="A297531" t="s">
        <v>251628</v>
      </c>
      <c r="B297531">
        <v>3</v>
      </c>
    </row>
    <row r="297532" spans="1:2" x14ac:dyDescent="0.3">
      <c r="A297532" t="s">
        <v>251629</v>
      </c>
      <c r="B297532">
        <v>3</v>
      </c>
    </row>
    <row r="297533" spans="1:2" x14ac:dyDescent="0.3">
      <c r="A297533" t="s">
        <v>251630</v>
      </c>
      <c r="B297533">
        <v>3</v>
      </c>
    </row>
    <row r="297534" spans="1:2" x14ac:dyDescent="0.3">
      <c r="A297534" t="s">
        <v>251631</v>
      </c>
      <c r="B297534">
        <v>3</v>
      </c>
    </row>
    <row r="297535" spans="1:2" x14ac:dyDescent="0.3">
      <c r="A297535" t="s">
        <v>251632</v>
      </c>
      <c r="B297535">
        <v>3</v>
      </c>
    </row>
    <row r="297536" spans="1:2" x14ac:dyDescent="0.3">
      <c r="A297536" t="s">
        <v>251633</v>
      </c>
      <c r="B297536">
        <v>3</v>
      </c>
    </row>
    <row r="297537" spans="1:2" x14ac:dyDescent="0.3">
      <c r="A297537" t="s">
        <v>251634</v>
      </c>
      <c r="B297537">
        <v>3</v>
      </c>
    </row>
    <row r="297538" spans="1:2" x14ac:dyDescent="0.3">
      <c r="A297538" t="s">
        <v>251635</v>
      </c>
      <c r="B297538">
        <v>3</v>
      </c>
    </row>
    <row r="297539" spans="1:2" x14ac:dyDescent="0.3">
      <c r="A297539" t="s">
        <v>251636</v>
      </c>
      <c r="B297539">
        <v>3</v>
      </c>
    </row>
    <row r="297540" spans="1:2" x14ac:dyDescent="0.3">
      <c r="A297540" t="s">
        <v>251637</v>
      </c>
      <c r="B297540">
        <v>3</v>
      </c>
    </row>
    <row r="297541" spans="1:2" x14ac:dyDescent="0.3">
      <c r="A297541">
        <v>833</v>
      </c>
      <c r="B297541">
        <v>3</v>
      </c>
    </row>
    <row r="297542" spans="1:2" x14ac:dyDescent="0.3">
      <c r="A297542" t="s">
        <v>251638</v>
      </c>
      <c r="B297542">
        <v>3</v>
      </c>
    </row>
    <row r="297543" spans="1:2" x14ac:dyDescent="0.3">
      <c r="A297543" t="s">
        <v>251639</v>
      </c>
      <c r="B297543">
        <v>3</v>
      </c>
    </row>
    <row r="297544" spans="1:2" x14ac:dyDescent="0.3">
      <c r="A297544" t="s">
        <v>251640</v>
      </c>
      <c r="B297544">
        <v>3</v>
      </c>
    </row>
    <row r="297545" spans="1:2" x14ac:dyDescent="0.3">
      <c r="A297545" t="s">
        <v>251641</v>
      </c>
      <c r="B297545">
        <v>3</v>
      </c>
    </row>
    <row r="297546" spans="1:2" x14ac:dyDescent="0.3">
      <c r="A297546" t="s">
        <v>251642</v>
      </c>
      <c r="B297546">
        <v>3</v>
      </c>
    </row>
    <row r="297547" spans="1:2" x14ac:dyDescent="0.3">
      <c r="A297547" t="s">
        <v>251643</v>
      </c>
      <c r="B297547">
        <v>3</v>
      </c>
    </row>
    <row r="297548" spans="1:2" x14ac:dyDescent="0.3">
      <c r="A297548" t="s">
        <v>74628</v>
      </c>
      <c r="B297548">
        <v>3</v>
      </c>
    </row>
    <row r="297549" spans="1:2" x14ac:dyDescent="0.3">
      <c r="A297549" t="s">
        <v>251644</v>
      </c>
      <c r="B297549">
        <v>3</v>
      </c>
    </row>
    <row r="297550" spans="1:2" x14ac:dyDescent="0.3">
      <c r="A297550" t="s">
        <v>251645</v>
      </c>
      <c r="B297550">
        <v>3</v>
      </c>
    </row>
    <row r="297551" spans="1:2" x14ac:dyDescent="0.3">
      <c r="A297551" t="s">
        <v>251646</v>
      </c>
      <c r="B297551">
        <v>3</v>
      </c>
    </row>
    <row r="297552" spans="1:2" x14ac:dyDescent="0.3">
      <c r="A297552" t="s">
        <v>251647</v>
      </c>
      <c r="B297552">
        <v>3</v>
      </c>
    </row>
    <row r="297553" spans="1:2" x14ac:dyDescent="0.3">
      <c r="A297553" t="s">
        <v>251648</v>
      </c>
      <c r="B297553">
        <v>3</v>
      </c>
    </row>
    <row r="297554" spans="1:2" x14ac:dyDescent="0.3">
      <c r="A297554" t="s">
        <v>251649</v>
      </c>
      <c r="B297554">
        <v>3</v>
      </c>
    </row>
    <row r="297555" spans="1:2" x14ac:dyDescent="0.3">
      <c r="A297555" t="s">
        <v>251650</v>
      </c>
      <c r="B297555">
        <v>3</v>
      </c>
    </row>
    <row r="297556" spans="1:2" x14ac:dyDescent="0.3">
      <c r="A297556" t="s">
        <v>251651</v>
      </c>
      <c r="B297556">
        <v>3</v>
      </c>
    </row>
    <row r="297557" spans="1:2" x14ac:dyDescent="0.3">
      <c r="A297557" t="s">
        <v>251652</v>
      </c>
      <c r="B297557">
        <v>3</v>
      </c>
    </row>
    <row r="297558" spans="1:2" x14ac:dyDescent="0.3">
      <c r="A297558" t="s">
        <v>28180</v>
      </c>
      <c r="B297558">
        <v>3</v>
      </c>
    </row>
    <row r="297559" spans="1:2" x14ac:dyDescent="0.3">
      <c r="A297559" t="s">
        <v>14156</v>
      </c>
      <c r="B297559">
        <v>3</v>
      </c>
    </row>
    <row r="297560" spans="1:2" x14ac:dyDescent="0.3">
      <c r="A297560" t="s">
        <v>251653</v>
      </c>
      <c r="B297560">
        <v>3</v>
      </c>
    </row>
    <row r="297561" spans="1:2" x14ac:dyDescent="0.3">
      <c r="A297561" t="s">
        <v>251654</v>
      </c>
      <c r="B297561">
        <v>3</v>
      </c>
    </row>
    <row r="297562" spans="1:2" x14ac:dyDescent="0.3">
      <c r="A297562" t="s">
        <v>251655</v>
      </c>
      <c r="B297562">
        <v>3</v>
      </c>
    </row>
    <row r="297563" spans="1:2" x14ac:dyDescent="0.3">
      <c r="A297563" t="s">
        <v>251656</v>
      </c>
      <c r="B297563">
        <v>3</v>
      </c>
    </row>
    <row r="297564" spans="1:2" x14ac:dyDescent="0.3">
      <c r="A297564">
        <v>83</v>
      </c>
      <c r="B297564">
        <v>3</v>
      </c>
    </row>
    <row r="297565" spans="1:2" x14ac:dyDescent="0.3">
      <c r="A297565" t="s">
        <v>251657</v>
      </c>
      <c r="B297565">
        <v>3</v>
      </c>
    </row>
    <row r="297566" spans="1:2" x14ac:dyDescent="0.3">
      <c r="A297566" t="s">
        <v>251658</v>
      </c>
      <c r="B297566">
        <v>3</v>
      </c>
    </row>
    <row r="297567" spans="1:2" x14ac:dyDescent="0.3">
      <c r="A297567" t="s">
        <v>251659</v>
      </c>
      <c r="B297567">
        <v>3</v>
      </c>
    </row>
    <row r="297568" spans="1:2" x14ac:dyDescent="0.3">
      <c r="A297568" t="s">
        <v>251660</v>
      </c>
      <c r="B297568">
        <v>3</v>
      </c>
    </row>
    <row r="297569" spans="1:2" x14ac:dyDescent="0.3">
      <c r="A297569" t="s">
        <v>251661</v>
      </c>
      <c r="B297569">
        <v>3</v>
      </c>
    </row>
    <row r="297570" spans="1:2" x14ac:dyDescent="0.3">
      <c r="A297570" t="s">
        <v>251662</v>
      </c>
      <c r="B297570">
        <v>3</v>
      </c>
    </row>
    <row r="297571" spans="1:2" x14ac:dyDescent="0.3">
      <c r="A297571" t="s">
        <v>251663</v>
      </c>
      <c r="B297571">
        <v>3</v>
      </c>
    </row>
    <row r="297572" spans="1:2" x14ac:dyDescent="0.3">
      <c r="A297572" t="s">
        <v>251664</v>
      </c>
      <c r="B297572">
        <v>3</v>
      </c>
    </row>
    <row r="297573" spans="1:2" x14ac:dyDescent="0.3">
      <c r="A297573" t="s">
        <v>251665</v>
      </c>
      <c r="B297573">
        <v>3</v>
      </c>
    </row>
    <row r="297574" spans="1:2" x14ac:dyDescent="0.3">
      <c r="A297574" t="s">
        <v>251666</v>
      </c>
      <c r="B297574">
        <v>3</v>
      </c>
    </row>
    <row r="297575" spans="1:2" x14ac:dyDescent="0.3">
      <c r="A297575" t="s">
        <v>83723</v>
      </c>
      <c r="B297575">
        <v>3</v>
      </c>
    </row>
    <row r="297576" spans="1:2" x14ac:dyDescent="0.3">
      <c r="A297576" t="s">
        <v>251667</v>
      </c>
      <c r="B297576">
        <v>3</v>
      </c>
    </row>
    <row r="297577" spans="1:2" x14ac:dyDescent="0.3">
      <c r="A297577" t="s">
        <v>251668</v>
      </c>
      <c r="B297577">
        <v>3</v>
      </c>
    </row>
    <row r="297578" spans="1:2" x14ac:dyDescent="0.3">
      <c r="A297578" t="s">
        <v>251669</v>
      </c>
      <c r="B297578">
        <v>3</v>
      </c>
    </row>
    <row r="297579" spans="1:2" x14ac:dyDescent="0.3">
      <c r="A297579" t="s">
        <v>251670</v>
      </c>
      <c r="B297579">
        <v>3</v>
      </c>
    </row>
    <row r="297580" spans="1:2" x14ac:dyDescent="0.3">
      <c r="A297580" t="s">
        <v>251671</v>
      </c>
      <c r="B297580">
        <v>3</v>
      </c>
    </row>
    <row r="297581" spans="1:2" x14ac:dyDescent="0.3">
      <c r="A297581" t="s">
        <v>157943</v>
      </c>
      <c r="B297581">
        <v>3</v>
      </c>
    </row>
    <row r="297582" spans="1:2" x14ac:dyDescent="0.3">
      <c r="A297582" t="s">
        <v>251672</v>
      </c>
      <c r="B297582">
        <v>3</v>
      </c>
    </row>
    <row r="297583" spans="1:2" x14ac:dyDescent="0.3">
      <c r="A297583" t="s">
        <v>251673</v>
      </c>
      <c r="B297583">
        <v>3</v>
      </c>
    </row>
    <row r="297584" spans="1:2" x14ac:dyDescent="0.3">
      <c r="A297584" t="s">
        <v>251674</v>
      </c>
      <c r="B297584">
        <v>3</v>
      </c>
    </row>
    <row r="297585" spans="1:2" x14ac:dyDescent="0.3">
      <c r="A297585" t="s">
        <v>251675</v>
      </c>
      <c r="B297585">
        <v>3</v>
      </c>
    </row>
    <row r="297586" spans="1:2" x14ac:dyDescent="0.3">
      <c r="A297586" t="s">
        <v>251676</v>
      </c>
      <c r="B297586">
        <v>3</v>
      </c>
    </row>
    <row r="297587" spans="1:2" x14ac:dyDescent="0.3">
      <c r="A297587" t="s">
        <v>251677</v>
      </c>
      <c r="B297587">
        <v>3</v>
      </c>
    </row>
    <row r="297588" spans="1:2" x14ac:dyDescent="0.3">
      <c r="A297588" t="s">
        <v>251678</v>
      </c>
      <c r="B297588">
        <v>3</v>
      </c>
    </row>
    <row r="297589" spans="1:2" x14ac:dyDescent="0.3">
      <c r="A297589">
        <v>870</v>
      </c>
      <c r="B297589">
        <v>3</v>
      </c>
    </row>
    <row r="297590" spans="1:2" x14ac:dyDescent="0.3">
      <c r="A297590" t="s">
        <v>251679</v>
      </c>
      <c r="B297590">
        <v>3</v>
      </c>
    </row>
    <row r="297591" spans="1:2" x14ac:dyDescent="0.3">
      <c r="A297591" t="s">
        <v>251680</v>
      </c>
      <c r="B297591">
        <v>3</v>
      </c>
    </row>
    <row r="297592" spans="1:2" x14ac:dyDescent="0.3">
      <c r="A297592" t="s">
        <v>251681</v>
      </c>
      <c r="B297592">
        <v>3</v>
      </c>
    </row>
    <row r="297593" spans="1:2" x14ac:dyDescent="0.3">
      <c r="A297593" t="s">
        <v>251682</v>
      </c>
      <c r="B297593">
        <v>3</v>
      </c>
    </row>
    <row r="297594" spans="1:2" x14ac:dyDescent="0.3">
      <c r="A297594" t="s">
        <v>251683</v>
      </c>
      <c r="B297594">
        <v>3</v>
      </c>
    </row>
    <row r="297595" spans="1:2" x14ac:dyDescent="0.3">
      <c r="A297595" t="s">
        <v>251684</v>
      </c>
      <c r="B297595">
        <v>3</v>
      </c>
    </row>
    <row r="297596" spans="1:2" x14ac:dyDescent="0.3">
      <c r="A297596" t="s">
        <v>48790</v>
      </c>
      <c r="B297596">
        <v>3</v>
      </c>
    </row>
    <row r="297597" spans="1:2" x14ac:dyDescent="0.3">
      <c r="A297597" t="s">
        <v>251685</v>
      </c>
      <c r="B297597">
        <v>3</v>
      </c>
    </row>
    <row r="297598" spans="1:2" x14ac:dyDescent="0.3">
      <c r="A297598" t="s">
        <v>251686</v>
      </c>
      <c r="B297598">
        <v>3</v>
      </c>
    </row>
    <row r="297599" spans="1:2" x14ac:dyDescent="0.3">
      <c r="A297599" t="s">
        <v>251687</v>
      </c>
      <c r="B297599">
        <v>3</v>
      </c>
    </row>
    <row r="297600" spans="1:2" x14ac:dyDescent="0.3">
      <c r="A297600" t="s">
        <v>251688</v>
      </c>
      <c r="B297600">
        <v>3</v>
      </c>
    </row>
    <row r="297601" spans="1:2" x14ac:dyDescent="0.3">
      <c r="A297601" t="s">
        <v>251689</v>
      </c>
      <c r="B297601">
        <v>3</v>
      </c>
    </row>
    <row r="297602" spans="1:2" x14ac:dyDescent="0.3">
      <c r="A297602" t="s">
        <v>251690</v>
      </c>
      <c r="B297602">
        <v>3</v>
      </c>
    </row>
    <row r="297603" spans="1:2" x14ac:dyDescent="0.3">
      <c r="A297603" t="s">
        <v>251691</v>
      </c>
      <c r="B297603">
        <v>3</v>
      </c>
    </row>
    <row r="297604" spans="1:2" x14ac:dyDescent="0.3">
      <c r="A297604" t="s">
        <v>251692</v>
      </c>
      <c r="B297604">
        <v>3</v>
      </c>
    </row>
    <row r="297605" spans="1:2" x14ac:dyDescent="0.3">
      <c r="A297605" t="s">
        <v>11808</v>
      </c>
      <c r="B297605">
        <v>3</v>
      </c>
    </row>
    <row r="297606" spans="1:2" x14ac:dyDescent="0.3">
      <c r="A297606" t="s">
        <v>251693</v>
      </c>
      <c r="B297606">
        <v>3</v>
      </c>
    </row>
    <row r="297607" spans="1:2" x14ac:dyDescent="0.3">
      <c r="A297607" t="s">
        <v>251694</v>
      </c>
      <c r="B297607">
        <v>3</v>
      </c>
    </row>
    <row r="297608" spans="1:2" x14ac:dyDescent="0.3">
      <c r="A297608" t="s">
        <v>251695</v>
      </c>
      <c r="B297608">
        <v>3</v>
      </c>
    </row>
    <row r="297609" spans="1:2" x14ac:dyDescent="0.3">
      <c r="A297609" t="s">
        <v>251696</v>
      </c>
      <c r="B297609">
        <v>3</v>
      </c>
    </row>
    <row r="297610" spans="1:2" x14ac:dyDescent="0.3">
      <c r="A297610" t="s">
        <v>251697</v>
      </c>
      <c r="B297610">
        <v>3</v>
      </c>
    </row>
    <row r="297611" spans="1:2" x14ac:dyDescent="0.3">
      <c r="A297611" t="s">
        <v>251698</v>
      </c>
      <c r="B297611">
        <v>3</v>
      </c>
    </row>
    <row r="297612" spans="1:2" x14ac:dyDescent="0.3">
      <c r="A297612" t="s">
        <v>251699</v>
      </c>
      <c r="B297612">
        <v>3</v>
      </c>
    </row>
    <row r="297613" spans="1:2" x14ac:dyDescent="0.3">
      <c r="A297613" t="s">
        <v>251700</v>
      </c>
      <c r="B297613">
        <v>3</v>
      </c>
    </row>
    <row r="297614" spans="1:2" x14ac:dyDescent="0.3">
      <c r="A297614" t="s">
        <v>251701</v>
      </c>
      <c r="B297614">
        <v>3</v>
      </c>
    </row>
    <row r="297615" spans="1:2" x14ac:dyDescent="0.3">
      <c r="A297615" t="s">
        <v>2911</v>
      </c>
      <c r="B297615">
        <v>3</v>
      </c>
    </row>
    <row r="297616" spans="1:2" x14ac:dyDescent="0.3">
      <c r="A297616" t="s">
        <v>251702</v>
      </c>
      <c r="B297616">
        <v>3</v>
      </c>
    </row>
    <row r="297617" spans="1:2" x14ac:dyDescent="0.3">
      <c r="A297617" t="s">
        <v>251703</v>
      </c>
      <c r="B297617">
        <v>3</v>
      </c>
    </row>
    <row r="297618" spans="1:2" x14ac:dyDescent="0.3">
      <c r="A297618" t="s">
        <v>251704</v>
      </c>
      <c r="B297618">
        <v>3</v>
      </c>
    </row>
    <row r="297619" spans="1:2" x14ac:dyDescent="0.3">
      <c r="A297619" t="s">
        <v>161383</v>
      </c>
      <c r="B297619">
        <v>3</v>
      </c>
    </row>
    <row r="297620" spans="1:2" x14ac:dyDescent="0.3">
      <c r="A297620" t="s">
        <v>251705</v>
      </c>
      <c r="B297620">
        <v>3</v>
      </c>
    </row>
    <row r="297621" spans="1:2" x14ac:dyDescent="0.3">
      <c r="A297621" t="s">
        <v>251706</v>
      </c>
      <c r="B297621">
        <v>3</v>
      </c>
    </row>
    <row r="297622" spans="1:2" x14ac:dyDescent="0.3">
      <c r="A297622" t="s">
        <v>251707</v>
      </c>
      <c r="B297622">
        <v>3</v>
      </c>
    </row>
    <row r="297623" spans="1:2" x14ac:dyDescent="0.3">
      <c r="A297623" t="s">
        <v>176400</v>
      </c>
      <c r="B297623">
        <v>3</v>
      </c>
    </row>
    <row r="297624" spans="1:2" x14ac:dyDescent="0.3">
      <c r="A297624" t="s">
        <v>93608</v>
      </c>
      <c r="B297624">
        <v>3</v>
      </c>
    </row>
    <row r="297625" spans="1:2" x14ac:dyDescent="0.3">
      <c r="A297625" t="s">
        <v>251708</v>
      </c>
      <c r="B297625">
        <v>3</v>
      </c>
    </row>
    <row r="297626" spans="1:2" x14ac:dyDescent="0.3">
      <c r="A297626" t="s">
        <v>251709</v>
      </c>
      <c r="B297626">
        <v>3</v>
      </c>
    </row>
    <row r="297627" spans="1:2" x14ac:dyDescent="0.3">
      <c r="A297627" t="s">
        <v>251710</v>
      </c>
      <c r="B297627">
        <v>3</v>
      </c>
    </row>
    <row r="297628" spans="1:2" x14ac:dyDescent="0.3">
      <c r="A297628" t="s">
        <v>7801</v>
      </c>
      <c r="B297628">
        <v>3</v>
      </c>
    </row>
    <row r="297629" spans="1:2" x14ac:dyDescent="0.3">
      <c r="A297629" t="s">
        <v>4671</v>
      </c>
      <c r="B297629">
        <v>3</v>
      </c>
    </row>
    <row r="297630" spans="1:2" x14ac:dyDescent="0.3">
      <c r="A297630" t="s">
        <v>251711</v>
      </c>
      <c r="B297630">
        <v>3</v>
      </c>
    </row>
    <row r="297631" spans="1:2" x14ac:dyDescent="0.3">
      <c r="A297631" t="s">
        <v>251712</v>
      </c>
      <c r="B297631">
        <v>3</v>
      </c>
    </row>
    <row r="297632" spans="1:2" x14ac:dyDescent="0.3">
      <c r="A297632" t="s">
        <v>251713</v>
      </c>
      <c r="B297632">
        <v>3</v>
      </c>
    </row>
    <row r="297633" spans="1:2" x14ac:dyDescent="0.3">
      <c r="A297633" t="s">
        <v>251714</v>
      </c>
      <c r="B297633">
        <v>3</v>
      </c>
    </row>
    <row r="297634" spans="1:2" x14ac:dyDescent="0.3">
      <c r="A297634" t="s">
        <v>251715</v>
      </c>
      <c r="B297634">
        <v>3</v>
      </c>
    </row>
    <row r="297635" spans="1:2" x14ac:dyDescent="0.3">
      <c r="A297635" t="s">
        <v>251716</v>
      </c>
      <c r="B297635">
        <v>3</v>
      </c>
    </row>
    <row r="297636" spans="1:2" x14ac:dyDescent="0.3">
      <c r="A297636" t="s">
        <v>251717</v>
      </c>
      <c r="B297636">
        <v>3</v>
      </c>
    </row>
    <row r="297637" spans="1:2" x14ac:dyDescent="0.3">
      <c r="A297637" t="s">
        <v>251718</v>
      </c>
      <c r="B297637">
        <v>3</v>
      </c>
    </row>
    <row r="297638" spans="1:2" x14ac:dyDescent="0.3">
      <c r="A297638" t="s">
        <v>251719</v>
      </c>
      <c r="B297638">
        <v>3</v>
      </c>
    </row>
    <row r="297639" spans="1:2" x14ac:dyDescent="0.3">
      <c r="A297639" t="s">
        <v>251720</v>
      </c>
      <c r="B297639">
        <v>3</v>
      </c>
    </row>
    <row r="297640" spans="1:2" x14ac:dyDescent="0.3">
      <c r="A297640" t="s">
        <v>46220</v>
      </c>
      <c r="B297640">
        <v>3</v>
      </c>
    </row>
    <row r="297641" spans="1:2" x14ac:dyDescent="0.3">
      <c r="A297641" t="s">
        <v>169578</v>
      </c>
      <c r="B297641">
        <v>3</v>
      </c>
    </row>
    <row r="297642" spans="1:2" x14ac:dyDescent="0.3">
      <c r="A297642" t="s">
        <v>251721</v>
      </c>
      <c r="B297642">
        <v>3</v>
      </c>
    </row>
    <row r="297643" spans="1:2" x14ac:dyDescent="0.3">
      <c r="A297643" t="s">
        <v>251722</v>
      </c>
      <c r="B297643">
        <v>3</v>
      </c>
    </row>
    <row r="297644" spans="1:2" x14ac:dyDescent="0.3">
      <c r="A297644" t="s">
        <v>38610</v>
      </c>
      <c r="B297644">
        <v>3</v>
      </c>
    </row>
    <row r="297645" spans="1:2" x14ac:dyDescent="0.3">
      <c r="A297645" t="s">
        <v>251723</v>
      </c>
      <c r="B297645">
        <v>3</v>
      </c>
    </row>
    <row r="297646" spans="1:2" x14ac:dyDescent="0.3">
      <c r="A297646" t="s">
        <v>251724</v>
      </c>
      <c r="B297646">
        <v>3</v>
      </c>
    </row>
    <row r="297647" spans="1:2" x14ac:dyDescent="0.3">
      <c r="A297647" t="s">
        <v>251725</v>
      </c>
      <c r="B297647">
        <v>3</v>
      </c>
    </row>
    <row r="297648" spans="1:2" x14ac:dyDescent="0.3">
      <c r="A297648" t="s">
        <v>251726</v>
      </c>
      <c r="B297648">
        <v>3</v>
      </c>
    </row>
    <row r="297649" spans="1:2" x14ac:dyDescent="0.3">
      <c r="A297649" t="s">
        <v>251727</v>
      </c>
      <c r="B297649">
        <v>3</v>
      </c>
    </row>
    <row r="297650" spans="1:2" x14ac:dyDescent="0.3">
      <c r="A297650" t="s">
        <v>57649</v>
      </c>
      <c r="B297650">
        <v>3</v>
      </c>
    </row>
    <row r="297651" spans="1:2" x14ac:dyDescent="0.3">
      <c r="A297651" t="s">
        <v>15121</v>
      </c>
      <c r="B297651">
        <v>3</v>
      </c>
    </row>
    <row r="297652" spans="1:2" x14ac:dyDescent="0.3">
      <c r="A297652" t="s">
        <v>251728</v>
      </c>
      <c r="B297652">
        <v>3</v>
      </c>
    </row>
    <row r="297653" spans="1:2" x14ac:dyDescent="0.3">
      <c r="A297653" t="s">
        <v>251729</v>
      </c>
      <c r="B297653">
        <v>3</v>
      </c>
    </row>
    <row r="297654" spans="1:2" x14ac:dyDescent="0.3">
      <c r="A297654" t="s">
        <v>251730</v>
      </c>
      <c r="B297654">
        <v>3</v>
      </c>
    </row>
    <row r="297655" spans="1:2" x14ac:dyDescent="0.3">
      <c r="A297655" t="s">
        <v>251731</v>
      </c>
      <c r="B297655">
        <v>3</v>
      </c>
    </row>
    <row r="297656" spans="1:2" x14ac:dyDescent="0.3">
      <c r="A297656" t="s">
        <v>251732</v>
      </c>
      <c r="B297656">
        <v>3</v>
      </c>
    </row>
    <row r="297657" spans="1:2" x14ac:dyDescent="0.3">
      <c r="A297657" t="s">
        <v>251733</v>
      </c>
      <c r="B297657">
        <v>3</v>
      </c>
    </row>
    <row r="297658" spans="1:2" x14ac:dyDescent="0.3">
      <c r="A297658" t="s">
        <v>251734</v>
      </c>
      <c r="B297658">
        <v>3</v>
      </c>
    </row>
    <row r="297659" spans="1:2" x14ac:dyDescent="0.3">
      <c r="A297659" t="s">
        <v>1119</v>
      </c>
      <c r="B297659">
        <v>3</v>
      </c>
    </row>
    <row r="297660" spans="1:2" x14ac:dyDescent="0.3">
      <c r="A297660" t="s">
        <v>21224</v>
      </c>
      <c r="B297660">
        <v>3</v>
      </c>
    </row>
    <row r="297661" spans="1:2" x14ac:dyDescent="0.3">
      <c r="A297661" t="s">
        <v>7908</v>
      </c>
      <c r="B297661">
        <v>3</v>
      </c>
    </row>
    <row r="297662" spans="1:2" x14ac:dyDescent="0.3">
      <c r="A297662" t="s">
        <v>251735</v>
      </c>
      <c r="B297662">
        <v>3</v>
      </c>
    </row>
    <row r="297663" spans="1:2" x14ac:dyDescent="0.3">
      <c r="A297663" t="s">
        <v>160876</v>
      </c>
      <c r="B297663">
        <v>3</v>
      </c>
    </row>
    <row r="297664" spans="1:2" x14ac:dyDescent="0.3">
      <c r="A297664" t="s">
        <v>251736</v>
      </c>
      <c r="B297664">
        <v>3</v>
      </c>
    </row>
    <row r="297665" spans="1:2" x14ac:dyDescent="0.3">
      <c r="A297665" t="s">
        <v>251737</v>
      </c>
      <c r="B297665">
        <v>3</v>
      </c>
    </row>
    <row r="297666" spans="1:2" x14ac:dyDescent="0.3">
      <c r="A297666" t="s">
        <v>251738</v>
      </c>
      <c r="B297666">
        <v>3</v>
      </c>
    </row>
    <row r="297667" spans="1:2" x14ac:dyDescent="0.3">
      <c r="A297667" t="s">
        <v>251739</v>
      </c>
      <c r="B297667">
        <v>3</v>
      </c>
    </row>
    <row r="297668" spans="1:2" x14ac:dyDescent="0.3">
      <c r="A297668" t="s">
        <v>251740</v>
      </c>
      <c r="B297668">
        <v>3</v>
      </c>
    </row>
    <row r="297669" spans="1:2" x14ac:dyDescent="0.3">
      <c r="A297669" t="s">
        <v>251741</v>
      </c>
      <c r="B297669">
        <v>3</v>
      </c>
    </row>
    <row r="297670" spans="1:2" x14ac:dyDescent="0.3">
      <c r="A297670" t="s">
        <v>251742</v>
      </c>
      <c r="B297670">
        <v>3</v>
      </c>
    </row>
    <row r="297671" spans="1:2" x14ac:dyDescent="0.3">
      <c r="A297671" t="s">
        <v>251743</v>
      </c>
      <c r="B297671">
        <v>3</v>
      </c>
    </row>
    <row r="297672" spans="1:2" x14ac:dyDescent="0.3">
      <c r="A297672" t="s">
        <v>251744</v>
      </c>
      <c r="B297672">
        <v>3</v>
      </c>
    </row>
    <row r="297673" spans="1:2" x14ac:dyDescent="0.3">
      <c r="A297673" t="s">
        <v>251745</v>
      </c>
      <c r="B297673">
        <v>3</v>
      </c>
    </row>
    <row r="297674" spans="1:2" x14ac:dyDescent="0.3">
      <c r="A297674" t="s">
        <v>251746</v>
      </c>
      <c r="B297674">
        <v>3</v>
      </c>
    </row>
    <row r="297675" spans="1:2" x14ac:dyDescent="0.3">
      <c r="A297675" t="s">
        <v>251747</v>
      </c>
      <c r="B297675">
        <v>3</v>
      </c>
    </row>
    <row r="297676" spans="1:2" x14ac:dyDescent="0.3">
      <c r="A297676" t="s">
        <v>251748</v>
      </c>
      <c r="B297676">
        <v>3</v>
      </c>
    </row>
    <row r="297677" spans="1:2" x14ac:dyDescent="0.3">
      <c r="A297677" t="s">
        <v>251749</v>
      </c>
      <c r="B297677">
        <v>3</v>
      </c>
    </row>
    <row r="297678" spans="1:2" x14ac:dyDescent="0.3">
      <c r="A297678" t="s">
        <v>251750</v>
      </c>
      <c r="B297678">
        <v>3</v>
      </c>
    </row>
    <row r="297679" spans="1:2" x14ac:dyDescent="0.3">
      <c r="A297679" t="s">
        <v>251751</v>
      </c>
      <c r="B297679">
        <v>3</v>
      </c>
    </row>
    <row r="297680" spans="1:2" x14ac:dyDescent="0.3">
      <c r="A297680" t="s">
        <v>251752</v>
      </c>
      <c r="B297680">
        <v>3</v>
      </c>
    </row>
    <row r="297681" spans="1:2" x14ac:dyDescent="0.3">
      <c r="A297681" t="s">
        <v>140613</v>
      </c>
      <c r="B297681">
        <v>3</v>
      </c>
    </row>
    <row r="297682" spans="1:2" x14ac:dyDescent="0.3">
      <c r="A297682" t="s">
        <v>251753</v>
      </c>
      <c r="B297682">
        <v>3</v>
      </c>
    </row>
    <row r="297683" spans="1:2" x14ac:dyDescent="0.3">
      <c r="A297683" t="s">
        <v>251754</v>
      </c>
      <c r="B297683">
        <v>3</v>
      </c>
    </row>
    <row r="297684" spans="1:2" x14ac:dyDescent="0.3">
      <c r="A297684" t="s">
        <v>57735</v>
      </c>
      <c r="B297684">
        <v>3</v>
      </c>
    </row>
    <row r="297685" spans="1:2" x14ac:dyDescent="0.3">
      <c r="A297685" t="s">
        <v>251755</v>
      </c>
      <c r="B297685">
        <v>3</v>
      </c>
    </row>
    <row r="297686" spans="1:2" x14ac:dyDescent="0.3">
      <c r="A297686" t="s">
        <v>88913</v>
      </c>
      <c r="B297686">
        <v>3</v>
      </c>
    </row>
    <row r="297687" spans="1:2" x14ac:dyDescent="0.3">
      <c r="A297687" t="s">
        <v>55576</v>
      </c>
      <c r="B297687">
        <v>3</v>
      </c>
    </row>
    <row r="297688" spans="1:2" x14ac:dyDescent="0.3">
      <c r="A297688" t="s">
        <v>251756</v>
      </c>
      <c r="B297688">
        <v>3</v>
      </c>
    </row>
    <row r="297689" spans="1:2" x14ac:dyDescent="0.3">
      <c r="A297689" t="s">
        <v>251757</v>
      </c>
      <c r="B297689">
        <v>3</v>
      </c>
    </row>
    <row r="297690" spans="1:2" x14ac:dyDescent="0.3">
      <c r="A297690" t="s">
        <v>251758</v>
      </c>
      <c r="B297690">
        <v>3</v>
      </c>
    </row>
    <row r="297691" spans="1:2" x14ac:dyDescent="0.3">
      <c r="A297691" t="s">
        <v>251759</v>
      </c>
      <c r="B297691">
        <v>3</v>
      </c>
    </row>
    <row r="297692" spans="1:2" x14ac:dyDescent="0.3">
      <c r="A297692" t="s">
        <v>251760</v>
      </c>
      <c r="B297692">
        <v>3</v>
      </c>
    </row>
    <row r="297693" spans="1:2" x14ac:dyDescent="0.3">
      <c r="A297693" t="s">
        <v>86135</v>
      </c>
      <c r="B297693">
        <v>3</v>
      </c>
    </row>
    <row r="297694" spans="1:2" x14ac:dyDescent="0.3">
      <c r="A297694" t="s">
        <v>251761</v>
      </c>
      <c r="B297694">
        <v>3</v>
      </c>
    </row>
    <row r="297695" spans="1:2" x14ac:dyDescent="0.3">
      <c r="A297695" t="s">
        <v>89228</v>
      </c>
      <c r="B297695">
        <v>3</v>
      </c>
    </row>
    <row r="297696" spans="1:2" x14ac:dyDescent="0.3">
      <c r="A297696" t="s">
        <v>251762</v>
      </c>
      <c r="B297696">
        <v>3</v>
      </c>
    </row>
    <row r="297697" spans="1:2" x14ac:dyDescent="0.3">
      <c r="A297697" t="s">
        <v>251763</v>
      </c>
      <c r="B297697">
        <v>3</v>
      </c>
    </row>
    <row r="297698" spans="1:2" x14ac:dyDescent="0.3">
      <c r="A297698" t="s">
        <v>26849</v>
      </c>
      <c r="B297698">
        <v>3</v>
      </c>
    </row>
    <row r="297699" spans="1:2" x14ac:dyDescent="0.3">
      <c r="A297699" t="s">
        <v>251764</v>
      </c>
      <c r="B297699">
        <v>3</v>
      </c>
    </row>
    <row r="297700" spans="1:2" x14ac:dyDescent="0.3">
      <c r="A297700" t="s">
        <v>251765</v>
      </c>
      <c r="B297700">
        <v>3</v>
      </c>
    </row>
    <row r="297701" spans="1:2" x14ac:dyDescent="0.3">
      <c r="A297701" t="s">
        <v>251766</v>
      </c>
      <c r="B297701">
        <v>3</v>
      </c>
    </row>
    <row r="297702" spans="1:2" x14ac:dyDescent="0.3">
      <c r="A297702" t="s">
        <v>251767</v>
      </c>
      <c r="B297702">
        <v>3</v>
      </c>
    </row>
    <row r="297703" spans="1:2" x14ac:dyDescent="0.3">
      <c r="A297703" t="s">
        <v>251768</v>
      </c>
      <c r="B297703">
        <v>3</v>
      </c>
    </row>
    <row r="297704" spans="1:2" x14ac:dyDescent="0.3">
      <c r="A297704" t="s">
        <v>251769</v>
      </c>
      <c r="B297704">
        <v>3</v>
      </c>
    </row>
    <row r="297705" spans="1:2" x14ac:dyDescent="0.3">
      <c r="A297705" t="s">
        <v>251770</v>
      </c>
      <c r="B297705">
        <v>3</v>
      </c>
    </row>
    <row r="297706" spans="1:2" x14ac:dyDescent="0.3">
      <c r="A297706" t="s">
        <v>3821</v>
      </c>
      <c r="B297706">
        <v>3</v>
      </c>
    </row>
    <row r="297707" spans="1:2" x14ac:dyDescent="0.3">
      <c r="A297707" t="s">
        <v>251771</v>
      </c>
      <c r="B297707">
        <v>3</v>
      </c>
    </row>
    <row r="297708" spans="1:2" x14ac:dyDescent="0.3">
      <c r="A297708" t="s">
        <v>251772</v>
      </c>
      <c r="B297708">
        <v>3</v>
      </c>
    </row>
    <row r="297709" spans="1:2" x14ac:dyDescent="0.3">
      <c r="A297709" t="s">
        <v>251773</v>
      </c>
      <c r="B297709">
        <v>3</v>
      </c>
    </row>
    <row r="297710" spans="1:2" x14ac:dyDescent="0.3">
      <c r="A297710" t="s">
        <v>251774</v>
      </c>
      <c r="B297710">
        <v>3</v>
      </c>
    </row>
    <row r="297711" spans="1:2" x14ac:dyDescent="0.3">
      <c r="A297711" t="s">
        <v>85247</v>
      </c>
      <c r="B297711">
        <v>3</v>
      </c>
    </row>
    <row r="297712" spans="1:2" x14ac:dyDescent="0.3">
      <c r="A297712" t="s">
        <v>251775</v>
      </c>
      <c r="B297712">
        <v>3</v>
      </c>
    </row>
    <row r="297713" spans="1:2" x14ac:dyDescent="0.3">
      <c r="A297713" t="s">
        <v>1218</v>
      </c>
      <c r="B297713">
        <v>3</v>
      </c>
    </row>
    <row r="297714" spans="1:2" x14ac:dyDescent="0.3">
      <c r="A297714" t="s">
        <v>251776</v>
      </c>
      <c r="B297714">
        <v>3</v>
      </c>
    </row>
    <row r="297715" spans="1:2" x14ac:dyDescent="0.3">
      <c r="A297715" t="s">
        <v>36734</v>
      </c>
      <c r="B297715">
        <v>3</v>
      </c>
    </row>
    <row r="297716" spans="1:2" x14ac:dyDescent="0.3">
      <c r="A297716" t="s">
        <v>251777</v>
      </c>
      <c r="B297716">
        <v>3</v>
      </c>
    </row>
    <row r="297717" spans="1:2" x14ac:dyDescent="0.3">
      <c r="A297717" t="s">
        <v>251778</v>
      </c>
      <c r="B297717">
        <v>3</v>
      </c>
    </row>
    <row r="297718" spans="1:2" x14ac:dyDescent="0.3">
      <c r="A297718" t="s">
        <v>251779</v>
      </c>
      <c r="B297718">
        <v>3</v>
      </c>
    </row>
    <row r="297719" spans="1:2" x14ac:dyDescent="0.3">
      <c r="A297719" t="s">
        <v>26530</v>
      </c>
      <c r="B297719">
        <v>3</v>
      </c>
    </row>
    <row r="297720" spans="1:2" x14ac:dyDescent="0.3">
      <c r="A297720" t="s">
        <v>251780</v>
      </c>
      <c r="B297720">
        <v>3</v>
      </c>
    </row>
    <row r="297721" spans="1:2" x14ac:dyDescent="0.3">
      <c r="A297721" t="s">
        <v>251781</v>
      </c>
      <c r="B297721">
        <v>3</v>
      </c>
    </row>
    <row r="297722" spans="1:2" x14ac:dyDescent="0.3">
      <c r="A297722" t="s">
        <v>251782</v>
      </c>
      <c r="B297722">
        <v>3</v>
      </c>
    </row>
    <row r="297723" spans="1:2" x14ac:dyDescent="0.3">
      <c r="A297723" t="s">
        <v>251783</v>
      </c>
      <c r="B297723">
        <v>3</v>
      </c>
    </row>
    <row r="297724" spans="1:2" x14ac:dyDescent="0.3">
      <c r="A297724" t="s">
        <v>88418</v>
      </c>
      <c r="B297724">
        <v>3</v>
      </c>
    </row>
    <row r="297725" spans="1:2" x14ac:dyDescent="0.3">
      <c r="A297725" t="s">
        <v>251784</v>
      </c>
      <c r="B297725">
        <v>3</v>
      </c>
    </row>
    <row r="297726" spans="1:2" x14ac:dyDescent="0.3">
      <c r="A297726" t="s">
        <v>21147</v>
      </c>
      <c r="B297726">
        <v>3</v>
      </c>
    </row>
    <row r="297727" spans="1:2" x14ac:dyDescent="0.3">
      <c r="A297727" t="s">
        <v>251785</v>
      </c>
      <c r="B297727">
        <v>3</v>
      </c>
    </row>
    <row r="297728" spans="1:2" x14ac:dyDescent="0.3">
      <c r="A297728" t="s">
        <v>251786</v>
      </c>
      <c r="B297728">
        <v>3</v>
      </c>
    </row>
    <row r="297729" spans="1:2" x14ac:dyDescent="0.3">
      <c r="A297729" t="s">
        <v>251787</v>
      </c>
      <c r="B297729">
        <v>3</v>
      </c>
    </row>
    <row r="297730" spans="1:2" x14ac:dyDescent="0.3">
      <c r="A297730" t="s">
        <v>251788</v>
      </c>
      <c r="B297730">
        <v>3</v>
      </c>
    </row>
    <row r="297731" spans="1:2" x14ac:dyDescent="0.3">
      <c r="A297731" t="s">
        <v>251789</v>
      </c>
      <c r="B297731">
        <v>3</v>
      </c>
    </row>
    <row r="297732" spans="1:2" x14ac:dyDescent="0.3">
      <c r="A297732" t="s">
        <v>251790</v>
      </c>
      <c r="B297732">
        <v>3</v>
      </c>
    </row>
    <row r="297733" spans="1:2" x14ac:dyDescent="0.3">
      <c r="A297733" t="s">
        <v>251791</v>
      </c>
      <c r="B297733">
        <v>3</v>
      </c>
    </row>
    <row r="297734" spans="1:2" x14ac:dyDescent="0.3">
      <c r="A297734" t="s">
        <v>251792</v>
      </c>
      <c r="B297734">
        <v>3</v>
      </c>
    </row>
    <row r="297735" spans="1:2" x14ac:dyDescent="0.3">
      <c r="A297735" t="s">
        <v>251793</v>
      </c>
      <c r="B297735">
        <v>3</v>
      </c>
    </row>
    <row r="297736" spans="1:2" x14ac:dyDescent="0.3">
      <c r="A297736" t="s">
        <v>251794</v>
      </c>
      <c r="B297736">
        <v>3</v>
      </c>
    </row>
    <row r="297737" spans="1:2" x14ac:dyDescent="0.3">
      <c r="A297737" t="s">
        <v>7305</v>
      </c>
      <c r="B297737">
        <v>3</v>
      </c>
    </row>
    <row r="297738" spans="1:2" x14ac:dyDescent="0.3">
      <c r="A297738" t="s">
        <v>251795</v>
      </c>
      <c r="B297738">
        <v>3</v>
      </c>
    </row>
    <row r="297739" spans="1:2" x14ac:dyDescent="0.3">
      <c r="A297739" t="s">
        <v>251796</v>
      </c>
      <c r="B297739">
        <v>3</v>
      </c>
    </row>
    <row r="297740" spans="1:2" x14ac:dyDescent="0.3">
      <c r="A297740" t="s">
        <v>251797</v>
      </c>
      <c r="B297740">
        <v>3</v>
      </c>
    </row>
    <row r="297741" spans="1:2" x14ac:dyDescent="0.3">
      <c r="A297741" t="s">
        <v>251798</v>
      </c>
      <c r="B297741">
        <v>3</v>
      </c>
    </row>
    <row r="297742" spans="1:2" x14ac:dyDescent="0.3">
      <c r="A297742" t="s">
        <v>251799</v>
      </c>
      <c r="B297742">
        <v>3</v>
      </c>
    </row>
    <row r="297743" spans="1:2" x14ac:dyDescent="0.3">
      <c r="A297743" t="s">
        <v>56153</v>
      </c>
      <c r="B297743">
        <v>3</v>
      </c>
    </row>
    <row r="297744" spans="1:2" x14ac:dyDescent="0.3">
      <c r="A297744" t="s">
        <v>251800</v>
      </c>
      <c r="B297744">
        <v>3</v>
      </c>
    </row>
    <row r="297745" spans="1:2" x14ac:dyDescent="0.3">
      <c r="A297745" t="s">
        <v>20437</v>
      </c>
      <c r="B297745">
        <v>3</v>
      </c>
    </row>
    <row r="297746" spans="1:2" x14ac:dyDescent="0.3">
      <c r="A297746" t="s">
        <v>251801</v>
      </c>
      <c r="B297746">
        <v>3</v>
      </c>
    </row>
    <row r="297747" spans="1:2" x14ac:dyDescent="0.3">
      <c r="A297747" t="s">
        <v>13352</v>
      </c>
      <c r="B297747">
        <v>3</v>
      </c>
    </row>
    <row r="297748" spans="1:2" x14ac:dyDescent="0.3">
      <c r="A297748" t="s">
        <v>251802</v>
      </c>
      <c r="B297748">
        <v>3</v>
      </c>
    </row>
    <row r="297749" spans="1:2" x14ac:dyDescent="0.3">
      <c r="A297749" t="s">
        <v>251803</v>
      </c>
      <c r="B297749">
        <v>3</v>
      </c>
    </row>
    <row r="297750" spans="1:2" x14ac:dyDescent="0.3">
      <c r="A297750" t="s">
        <v>251804</v>
      </c>
      <c r="B297750">
        <v>3</v>
      </c>
    </row>
    <row r="297751" spans="1:2" x14ac:dyDescent="0.3">
      <c r="A297751" t="s">
        <v>251805</v>
      </c>
      <c r="B297751">
        <v>3</v>
      </c>
    </row>
    <row r="297752" spans="1:2" x14ac:dyDescent="0.3">
      <c r="A297752">
        <v>860</v>
      </c>
      <c r="B297752">
        <v>3</v>
      </c>
    </row>
    <row r="297753" spans="1:2" x14ac:dyDescent="0.3">
      <c r="A297753" t="s">
        <v>251806</v>
      </c>
      <c r="B297753">
        <v>3</v>
      </c>
    </row>
    <row r="297754" spans="1:2" x14ac:dyDescent="0.3">
      <c r="A297754" t="s">
        <v>251807</v>
      </c>
      <c r="B297754">
        <v>3</v>
      </c>
    </row>
    <row r="297755" spans="1:2" x14ac:dyDescent="0.3">
      <c r="A297755" t="s">
        <v>251808</v>
      </c>
      <c r="B297755">
        <v>3</v>
      </c>
    </row>
    <row r="297756" spans="1:2" x14ac:dyDescent="0.3">
      <c r="A297756" t="s">
        <v>251809</v>
      </c>
      <c r="B297756">
        <v>3</v>
      </c>
    </row>
    <row r="297757" spans="1:2" x14ac:dyDescent="0.3">
      <c r="A297757" t="s">
        <v>50587</v>
      </c>
      <c r="B297757">
        <v>3</v>
      </c>
    </row>
    <row r="297758" spans="1:2" x14ac:dyDescent="0.3">
      <c r="A297758" t="s">
        <v>251810</v>
      </c>
      <c r="B297758">
        <v>3</v>
      </c>
    </row>
    <row r="297759" spans="1:2" x14ac:dyDescent="0.3">
      <c r="A297759" t="s">
        <v>251811</v>
      </c>
      <c r="B297759">
        <v>3</v>
      </c>
    </row>
    <row r="297760" spans="1:2" x14ac:dyDescent="0.3">
      <c r="A297760" t="s">
        <v>4606</v>
      </c>
      <c r="B297760">
        <v>3</v>
      </c>
    </row>
    <row r="297761" spans="1:2" x14ac:dyDescent="0.3">
      <c r="A297761" t="s">
        <v>251812</v>
      </c>
      <c r="B297761">
        <v>3</v>
      </c>
    </row>
    <row r="297762" spans="1:2" x14ac:dyDescent="0.3">
      <c r="A297762" t="s">
        <v>251813</v>
      </c>
      <c r="B297762">
        <v>3</v>
      </c>
    </row>
    <row r="297763" spans="1:2" x14ac:dyDescent="0.3">
      <c r="A297763" t="s">
        <v>251814</v>
      </c>
      <c r="B297763">
        <v>3</v>
      </c>
    </row>
    <row r="297764" spans="1:2" x14ac:dyDescent="0.3">
      <c r="A297764" t="s">
        <v>251815</v>
      </c>
      <c r="B297764">
        <v>3</v>
      </c>
    </row>
    <row r="297765" spans="1:2" x14ac:dyDescent="0.3">
      <c r="A297765" t="s">
        <v>251816</v>
      </c>
      <c r="B297765">
        <v>3</v>
      </c>
    </row>
    <row r="297766" spans="1:2" x14ac:dyDescent="0.3">
      <c r="A297766" t="s">
        <v>251817</v>
      </c>
      <c r="B297766">
        <v>3</v>
      </c>
    </row>
    <row r="297767" spans="1:2" x14ac:dyDescent="0.3">
      <c r="A297767" t="s">
        <v>251818</v>
      </c>
      <c r="B297767">
        <v>3</v>
      </c>
    </row>
    <row r="297768" spans="1:2" x14ac:dyDescent="0.3">
      <c r="A297768" t="s">
        <v>251819</v>
      </c>
      <c r="B297768">
        <v>3</v>
      </c>
    </row>
    <row r="297769" spans="1:2" x14ac:dyDescent="0.3">
      <c r="A297769" t="s">
        <v>251820</v>
      </c>
      <c r="B297769">
        <v>3</v>
      </c>
    </row>
    <row r="297770" spans="1:2" x14ac:dyDescent="0.3">
      <c r="A297770" t="s">
        <v>251821</v>
      </c>
      <c r="B297770">
        <v>3</v>
      </c>
    </row>
    <row r="297771" spans="1:2" x14ac:dyDescent="0.3">
      <c r="A297771" t="s">
        <v>251822</v>
      </c>
      <c r="B297771">
        <v>3</v>
      </c>
    </row>
    <row r="297772" spans="1:2" x14ac:dyDescent="0.3">
      <c r="A297772" t="s">
        <v>251823</v>
      </c>
      <c r="B297772">
        <v>3</v>
      </c>
    </row>
    <row r="297773" spans="1:2" x14ac:dyDescent="0.3">
      <c r="A297773" t="s">
        <v>251824</v>
      </c>
      <c r="B297773">
        <v>3</v>
      </c>
    </row>
    <row r="297774" spans="1:2" x14ac:dyDescent="0.3">
      <c r="A297774" t="s">
        <v>251825</v>
      </c>
      <c r="B297774">
        <v>3</v>
      </c>
    </row>
    <row r="297775" spans="1:2" x14ac:dyDescent="0.3">
      <c r="A297775" t="s">
        <v>251826</v>
      </c>
      <c r="B297775">
        <v>3</v>
      </c>
    </row>
    <row r="297776" spans="1:2" x14ac:dyDescent="0.3">
      <c r="A297776" t="s">
        <v>251827</v>
      </c>
      <c r="B297776">
        <v>3</v>
      </c>
    </row>
    <row r="297777" spans="1:2" x14ac:dyDescent="0.3">
      <c r="A297777" t="s">
        <v>251828</v>
      </c>
      <c r="B297777">
        <v>3</v>
      </c>
    </row>
    <row r="297778" spans="1:2" x14ac:dyDescent="0.3">
      <c r="A297778" t="s">
        <v>251829</v>
      </c>
      <c r="B297778">
        <v>3</v>
      </c>
    </row>
    <row r="297779" spans="1:2" x14ac:dyDescent="0.3">
      <c r="A297779" t="s">
        <v>251830</v>
      </c>
      <c r="B297779">
        <v>3</v>
      </c>
    </row>
    <row r="297780" spans="1:2" x14ac:dyDescent="0.3">
      <c r="A297780" t="s">
        <v>9708</v>
      </c>
      <c r="B297780">
        <v>3</v>
      </c>
    </row>
    <row r="297781" spans="1:2" x14ac:dyDescent="0.3">
      <c r="A297781" t="s">
        <v>251831</v>
      </c>
      <c r="B297781">
        <v>3</v>
      </c>
    </row>
    <row r="297782" spans="1:2" x14ac:dyDescent="0.3">
      <c r="A297782" t="s">
        <v>251832</v>
      </c>
      <c r="B297782">
        <v>3</v>
      </c>
    </row>
    <row r="297783" spans="1:2" x14ac:dyDescent="0.3">
      <c r="A297783" t="s">
        <v>76599</v>
      </c>
      <c r="B297783">
        <v>3</v>
      </c>
    </row>
    <row r="297784" spans="1:2" x14ac:dyDescent="0.3">
      <c r="A297784" t="s">
        <v>136886</v>
      </c>
      <c r="B297784">
        <v>3</v>
      </c>
    </row>
    <row r="297785" spans="1:2" x14ac:dyDescent="0.3">
      <c r="A297785" t="s">
        <v>17157</v>
      </c>
      <c r="B297785">
        <v>3</v>
      </c>
    </row>
    <row r="297786" spans="1:2" x14ac:dyDescent="0.3">
      <c r="A297786" t="s">
        <v>31275</v>
      </c>
      <c r="B297786">
        <v>3</v>
      </c>
    </row>
    <row r="297787" spans="1:2" x14ac:dyDescent="0.3">
      <c r="A297787" t="s">
        <v>138871</v>
      </c>
      <c r="B297787">
        <v>3</v>
      </c>
    </row>
    <row r="297788" spans="1:2" x14ac:dyDescent="0.3">
      <c r="A297788" t="s">
        <v>94826</v>
      </c>
      <c r="B297788">
        <v>3</v>
      </c>
    </row>
    <row r="297789" spans="1:2" x14ac:dyDescent="0.3">
      <c r="A297789" t="s">
        <v>251833</v>
      </c>
      <c r="B297789">
        <v>3</v>
      </c>
    </row>
    <row r="297790" spans="1:2" x14ac:dyDescent="0.3">
      <c r="A297790" t="s">
        <v>251834</v>
      </c>
      <c r="B297790">
        <v>3</v>
      </c>
    </row>
    <row r="297791" spans="1:2" x14ac:dyDescent="0.3">
      <c r="A297791" t="s">
        <v>251835</v>
      </c>
      <c r="B297791">
        <v>3</v>
      </c>
    </row>
    <row r="297792" spans="1:2" x14ac:dyDescent="0.3">
      <c r="A297792" t="s">
        <v>37609</v>
      </c>
      <c r="B297792">
        <v>3</v>
      </c>
    </row>
    <row r="297793" spans="1:2" x14ac:dyDescent="0.3">
      <c r="A297793" t="s">
        <v>251836</v>
      </c>
      <c r="B297793">
        <v>3</v>
      </c>
    </row>
    <row r="297794" spans="1:2" x14ac:dyDescent="0.3">
      <c r="A297794" t="s">
        <v>251837</v>
      </c>
      <c r="B297794">
        <v>3</v>
      </c>
    </row>
    <row r="297795" spans="1:2" x14ac:dyDescent="0.3">
      <c r="A297795" t="s">
        <v>251838</v>
      </c>
      <c r="B297795">
        <v>3</v>
      </c>
    </row>
    <row r="297796" spans="1:2" x14ac:dyDescent="0.3">
      <c r="A297796" t="s">
        <v>251839</v>
      </c>
      <c r="B297796">
        <v>3</v>
      </c>
    </row>
    <row r="297797" spans="1:2" x14ac:dyDescent="0.3">
      <c r="A297797" t="s">
        <v>251840</v>
      </c>
      <c r="B297797">
        <v>3</v>
      </c>
    </row>
    <row r="297798" spans="1:2" x14ac:dyDescent="0.3">
      <c r="A297798" t="s">
        <v>169796</v>
      </c>
      <c r="B297798">
        <v>3</v>
      </c>
    </row>
    <row r="297799" spans="1:2" x14ac:dyDescent="0.3">
      <c r="A297799" t="s">
        <v>164761</v>
      </c>
      <c r="B297799">
        <v>3</v>
      </c>
    </row>
    <row r="297800" spans="1:2" x14ac:dyDescent="0.3">
      <c r="A297800" t="s">
        <v>251841</v>
      </c>
      <c r="B297800">
        <v>3</v>
      </c>
    </row>
    <row r="297801" spans="1:2" x14ac:dyDescent="0.3">
      <c r="A297801" t="s">
        <v>32004</v>
      </c>
      <c r="B297801">
        <v>3</v>
      </c>
    </row>
    <row r="297802" spans="1:2" x14ac:dyDescent="0.3">
      <c r="A297802" t="s">
        <v>61451</v>
      </c>
      <c r="B297802">
        <v>3</v>
      </c>
    </row>
    <row r="297803" spans="1:2" x14ac:dyDescent="0.3">
      <c r="A297803" t="s">
        <v>20144</v>
      </c>
      <c r="B297803">
        <v>3</v>
      </c>
    </row>
    <row r="297804" spans="1:2" x14ac:dyDescent="0.3">
      <c r="A297804" t="s">
        <v>251842</v>
      </c>
      <c r="B297804">
        <v>3</v>
      </c>
    </row>
    <row r="297805" spans="1:2" x14ac:dyDescent="0.3">
      <c r="A297805" t="s">
        <v>251843</v>
      </c>
      <c r="B297805">
        <v>3</v>
      </c>
    </row>
    <row r="297806" spans="1:2" x14ac:dyDescent="0.3">
      <c r="A297806" t="s">
        <v>251844</v>
      </c>
      <c r="B297806">
        <v>3</v>
      </c>
    </row>
    <row r="297807" spans="1:2" x14ac:dyDescent="0.3">
      <c r="A297807" t="s">
        <v>251845</v>
      </c>
      <c r="B297807">
        <v>3</v>
      </c>
    </row>
    <row r="297808" spans="1:2" x14ac:dyDescent="0.3">
      <c r="A297808" t="s">
        <v>3665</v>
      </c>
      <c r="B297808">
        <v>3</v>
      </c>
    </row>
    <row r="297809" spans="1:2" x14ac:dyDescent="0.3">
      <c r="A297809" t="s">
        <v>38869</v>
      </c>
      <c r="B297809">
        <v>3</v>
      </c>
    </row>
    <row r="297810" spans="1:2" x14ac:dyDescent="0.3">
      <c r="A297810" t="s">
        <v>251846</v>
      </c>
      <c r="B297810">
        <v>3</v>
      </c>
    </row>
    <row r="297811" spans="1:2" x14ac:dyDescent="0.3">
      <c r="A297811" t="s">
        <v>251847</v>
      </c>
      <c r="B297811">
        <v>3</v>
      </c>
    </row>
    <row r="297812" spans="1:2" x14ac:dyDescent="0.3">
      <c r="A297812" t="s">
        <v>251848</v>
      </c>
      <c r="B297812">
        <v>3</v>
      </c>
    </row>
    <row r="297813" spans="1:2" x14ac:dyDescent="0.3">
      <c r="A297813" t="s">
        <v>251849</v>
      </c>
      <c r="B297813">
        <v>3</v>
      </c>
    </row>
    <row r="297814" spans="1:2" x14ac:dyDescent="0.3">
      <c r="A297814" t="s">
        <v>251850</v>
      </c>
      <c r="B297814">
        <v>3</v>
      </c>
    </row>
    <row r="297815" spans="1:2" x14ac:dyDescent="0.3">
      <c r="A297815" t="s">
        <v>251851</v>
      </c>
      <c r="B297815">
        <v>3</v>
      </c>
    </row>
    <row r="297816" spans="1:2" x14ac:dyDescent="0.3">
      <c r="A297816" t="s">
        <v>251852</v>
      </c>
      <c r="B297816">
        <v>3</v>
      </c>
    </row>
    <row r="297817" spans="1:2" x14ac:dyDescent="0.3">
      <c r="A297817" t="s">
        <v>251853</v>
      </c>
      <c r="B297817">
        <v>3</v>
      </c>
    </row>
    <row r="297818" spans="1:2" x14ac:dyDescent="0.3">
      <c r="A297818" t="s">
        <v>251854</v>
      </c>
      <c r="B297818">
        <v>3</v>
      </c>
    </row>
    <row r="297819" spans="1:2" x14ac:dyDescent="0.3">
      <c r="A297819" t="s">
        <v>251855</v>
      </c>
      <c r="B297819">
        <v>3</v>
      </c>
    </row>
    <row r="297820" spans="1:2" x14ac:dyDescent="0.3">
      <c r="A297820" t="s">
        <v>67261</v>
      </c>
      <c r="B297820">
        <v>3</v>
      </c>
    </row>
    <row r="297821" spans="1:2" x14ac:dyDescent="0.3">
      <c r="A297821" t="s">
        <v>251856</v>
      </c>
      <c r="B297821">
        <v>3</v>
      </c>
    </row>
    <row r="297822" spans="1:2" x14ac:dyDescent="0.3">
      <c r="A297822" t="s">
        <v>251857</v>
      </c>
      <c r="B297822">
        <v>3</v>
      </c>
    </row>
    <row r="297823" spans="1:2" x14ac:dyDescent="0.3">
      <c r="A297823" t="s">
        <v>251858</v>
      </c>
      <c r="B297823">
        <v>3</v>
      </c>
    </row>
    <row r="297824" spans="1:2" x14ac:dyDescent="0.3">
      <c r="A297824" t="s">
        <v>251859</v>
      </c>
      <c r="B297824">
        <v>3</v>
      </c>
    </row>
    <row r="297825" spans="1:2" x14ac:dyDescent="0.3">
      <c r="A297825" t="s">
        <v>251860</v>
      </c>
      <c r="B297825">
        <v>3</v>
      </c>
    </row>
    <row r="297826" spans="1:2" x14ac:dyDescent="0.3">
      <c r="A297826" t="s">
        <v>251861</v>
      </c>
      <c r="B297826">
        <v>3</v>
      </c>
    </row>
    <row r="297827" spans="1:2" x14ac:dyDescent="0.3">
      <c r="A297827" t="s">
        <v>251862</v>
      </c>
      <c r="B297827">
        <v>3</v>
      </c>
    </row>
    <row r="297828" spans="1:2" x14ac:dyDescent="0.3">
      <c r="A297828" t="s">
        <v>251863</v>
      </c>
      <c r="B297828">
        <v>3</v>
      </c>
    </row>
    <row r="297829" spans="1:2" x14ac:dyDescent="0.3">
      <c r="A297829" t="s">
        <v>251864</v>
      </c>
      <c r="B297829">
        <v>3</v>
      </c>
    </row>
    <row r="297830" spans="1:2" x14ac:dyDescent="0.3">
      <c r="A297830" t="s">
        <v>251865</v>
      </c>
      <c r="B297830">
        <v>3</v>
      </c>
    </row>
    <row r="297831" spans="1:2" x14ac:dyDescent="0.3">
      <c r="A297831" t="s">
        <v>251866</v>
      </c>
      <c r="B297831">
        <v>3</v>
      </c>
    </row>
    <row r="297832" spans="1:2" x14ac:dyDescent="0.3">
      <c r="A297832" t="s">
        <v>251867</v>
      </c>
      <c r="B297832">
        <v>3</v>
      </c>
    </row>
    <row r="297833" spans="1:2" x14ac:dyDescent="0.3">
      <c r="A297833" t="s">
        <v>251868</v>
      </c>
      <c r="B297833">
        <v>3</v>
      </c>
    </row>
    <row r="297834" spans="1:2" x14ac:dyDescent="0.3">
      <c r="A297834" t="s">
        <v>251869</v>
      </c>
      <c r="B297834">
        <v>3</v>
      </c>
    </row>
    <row r="297835" spans="1:2" x14ac:dyDescent="0.3">
      <c r="A297835" t="s">
        <v>251870</v>
      </c>
      <c r="B297835">
        <v>3</v>
      </c>
    </row>
    <row r="297836" spans="1:2" x14ac:dyDescent="0.3">
      <c r="A297836" t="s">
        <v>251871</v>
      </c>
      <c r="B297836">
        <v>3</v>
      </c>
    </row>
    <row r="297837" spans="1:2" x14ac:dyDescent="0.3">
      <c r="A297837" t="s">
        <v>251872</v>
      </c>
      <c r="B297837">
        <v>3</v>
      </c>
    </row>
    <row r="297838" spans="1:2" x14ac:dyDescent="0.3">
      <c r="A297838" t="s">
        <v>251873</v>
      </c>
      <c r="B297838">
        <v>3</v>
      </c>
    </row>
    <row r="297839" spans="1:2" x14ac:dyDescent="0.3">
      <c r="A297839" t="s">
        <v>47331</v>
      </c>
      <c r="B297839">
        <v>3</v>
      </c>
    </row>
    <row r="297840" spans="1:2" x14ac:dyDescent="0.3">
      <c r="A297840" t="s">
        <v>44736</v>
      </c>
      <c r="B297840">
        <v>3</v>
      </c>
    </row>
    <row r="297841" spans="1:2" x14ac:dyDescent="0.3">
      <c r="A297841" t="s">
        <v>251874</v>
      </c>
      <c r="B297841">
        <v>3</v>
      </c>
    </row>
    <row r="297842" spans="1:2" x14ac:dyDescent="0.3">
      <c r="A297842" t="s">
        <v>251875</v>
      </c>
      <c r="B297842">
        <v>3</v>
      </c>
    </row>
    <row r="297843" spans="1:2" x14ac:dyDescent="0.3">
      <c r="A297843" t="s">
        <v>251876</v>
      </c>
      <c r="B297843">
        <v>3</v>
      </c>
    </row>
    <row r="297844" spans="1:2" x14ac:dyDescent="0.3">
      <c r="A297844" t="s">
        <v>251877</v>
      </c>
      <c r="B297844">
        <v>3</v>
      </c>
    </row>
    <row r="297845" spans="1:2" x14ac:dyDescent="0.3">
      <c r="A297845" t="s">
        <v>251878</v>
      </c>
      <c r="B297845">
        <v>3</v>
      </c>
    </row>
    <row r="297846" spans="1:2" x14ac:dyDescent="0.3">
      <c r="A297846" t="s">
        <v>251879</v>
      </c>
      <c r="B297846">
        <v>3</v>
      </c>
    </row>
    <row r="297847" spans="1:2" x14ac:dyDescent="0.3">
      <c r="A297847" t="s">
        <v>251880</v>
      </c>
      <c r="B297847">
        <v>3</v>
      </c>
    </row>
    <row r="297848" spans="1:2" x14ac:dyDescent="0.3">
      <c r="A297848" t="s">
        <v>251881</v>
      </c>
      <c r="B297848">
        <v>3</v>
      </c>
    </row>
    <row r="297849" spans="1:2" x14ac:dyDescent="0.3">
      <c r="A297849" t="s">
        <v>251882</v>
      </c>
      <c r="B297849">
        <v>3</v>
      </c>
    </row>
    <row r="297850" spans="1:2" x14ac:dyDescent="0.3">
      <c r="A297850" t="s">
        <v>251883</v>
      </c>
      <c r="B297850">
        <v>3</v>
      </c>
    </row>
    <row r="297851" spans="1:2" x14ac:dyDescent="0.3">
      <c r="A297851" t="s">
        <v>251884</v>
      </c>
      <c r="B297851">
        <v>3</v>
      </c>
    </row>
    <row r="297852" spans="1:2" x14ac:dyDescent="0.3">
      <c r="A297852" t="s">
        <v>8454</v>
      </c>
      <c r="B297852">
        <v>3</v>
      </c>
    </row>
    <row r="297853" spans="1:2" x14ac:dyDescent="0.3">
      <c r="A297853" t="s">
        <v>251885</v>
      </c>
      <c r="B297853">
        <v>3</v>
      </c>
    </row>
    <row r="297854" spans="1:2" x14ac:dyDescent="0.3">
      <c r="A297854" t="s">
        <v>251886</v>
      </c>
      <c r="B297854">
        <v>3</v>
      </c>
    </row>
    <row r="297855" spans="1:2" x14ac:dyDescent="0.3">
      <c r="A297855" t="s">
        <v>251887</v>
      </c>
      <c r="B297855">
        <v>3</v>
      </c>
    </row>
    <row r="297856" spans="1:2" x14ac:dyDescent="0.3">
      <c r="A297856" t="s">
        <v>251888</v>
      </c>
      <c r="B297856">
        <v>3</v>
      </c>
    </row>
    <row r="297857" spans="1:2" x14ac:dyDescent="0.3">
      <c r="A297857" t="s">
        <v>251889</v>
      </c>
      <c r="B297857">
        <v>3</v>
      </c>
    </row>
    <row r="297858" spans="1:2" x14ac:dyDescent="0.3">
      <c r="A297858" t="s">
        <v>171317</v>
      </c>
      <c r="B297858">
        <v>3</v>
      </c>
    </row>
    <row r="297859" spans="1:2" x14ac:dyDescent="0.3">
      <c r="A297859" t="s">
        <v>44029</v>
      </c>
      <c r="B297859">
        <v>3</v>
      </c>
    </row>
    <row r="297860" spans="1:2" x14ac:dyDescent="0.3">
      <c r="A297860" t="s">
        <v>251890</v>
      </c>
      <c r="B297860">
        <v>3</v>
      </c>
    </row>
    <row r="297861" spans="1:2" x14ac:dyDescent="0.3">
      <c r="A297861" t="s">
        <v>251891</v>
      </c>
      <c r="B297861">
        <v>3</v>
      </c>
    </row>
    <row r="297862" spans="1:2" x14ac:dyDescent="0.3">
      <c r="A297862" t="s">
        <v>251892</v>
      </c>
      <c r="B297862">
        <v>3</v>
      </c>
    </row>
    <row r="297863" spans="1:2" x14ac:dyDescent="0.3">
      <c r="A297863" t="s">
        <v>251893</v>
      </c>
      <c r="B297863">
        <v>3</v>
      </c>
    </row>
    <row r="297864" spans="1:2" x14ac:dyDescent="0.3">
      <c r="A297864" t="s">
        <v>251894</v>
      </c>
      <c r="B297864">
        <v>3</v>
      </c>
    </row>
    <row r="297865" spans="1:2" x14ac:dyDescent="0.3">
      <c r="A297865" t="s">
        <v>5553</v>
      </c>
      <c r="B297865">
        <v>3</v>
      </c>
    </row>
    <row r="297866" spans="1:2" x14ac:dyDescent="0.3">
      <c r="A297866" t="s">
        <v>251895</v>
      </c>
      <c r="B297866">
        <v>3</v>
      </c>
    </row>
    <row r="297867" spans="1:2" x14ac:dyDescent="0.3">
      <c r="A297867" t="s">
        <v>56247</v>
      </c>
      <c r="B297867">
        <v>3</v>
      </c>
    </row>
    <row r="297868" spans="1:2" x14ac:dyDescent="0.3">
      <c r="A297868" t="s">
        <v>251896</v>
      </c>
      <c r="B297868">
        <v>3</v>
      </c>
    </row>
    <row r="297869" spans="1:2" x14ac:dyDescent="0.3">
      <c r="A297869" t="s">
        <v>251897</v>
      </c>
      <c r="B297869">
        <v>3</v>
      </c>
    </row>
    <row r="297870" spans="1:2" x14ac:dyDescent="0.3">
      <c r="A297870" t="s">
        <v>251898</v>
      </c>
      <c r="B297870">
        <v>3</v>
      </c>
    </row>
    <row r="297871" spans="1:2" x14ac:dyDescent="0.3">
      <c r="A297871" t="s">
        <v>251899</v>
      </c>
      <c r="B297871">
        <v>3</v>
      </c>
    </row>
    <row r="297872" spans="1:2" x14ac:dyDescent="0.3">
      <c r="A297872" t="s">
        <v>251900</v>
      </c>
      <c r="B297872">
        <v>3</v>
      </c>
    </row>
    <row r="297873" spans="1:2" x14ac:dyDescent="0.3">
      <c r="A297873" t="s">
        <v>251901</v>
      </c>
      <c r="B297873">
        <v>3</v>
      </c>
    </row>
    <row r="297874" spans="1:2" x14ac:dyDescent="0.3">
      <c r="A297874" t="s">
        <v>78157</v>
      </c>
      <c r="B297874">
        <v>3</v>
      </c>
    </row>
    <row r="297875" spans="1:2" x14ac:dyDescent="0.3">
      <c r="A297875" t="s">
        <v>251902</v>
      </c>
      <c r="B297875">
        <v>3</v>
      </c>
    </row>
    <row r="297876" spans="1:2" x14ac:dyDescent="0.3">
      <c r="A297876" t="s">
        <v>251903</v>
      </c>
      <c r="B297876">
        <v>3</v>
      </c>
    </row>
    <row r="297877" spans="1:2" x14ac:dyDescent="0.3">
      <c r="A297877" t="s">
        <v>251904</v>
      </c>
      <c r="B297877">
        <v>3</v>
      </c>
    </row>
    <row r="297878" spans="1:2" x14ac:dyDescent="0.3">
      <c r="A297878" t="s">
        <v>251905</v>
      </c>
      <c r="B297878">
        <v>3</v>
      </c>
    </row>
    <row r="297879" spans="1:2" x14ac:dyDescent="0.3">
      <c r="A297879" t="s">
        <v>251906</v>
      </c>
      <c r="B297879">
        <v>3</v>
      </c>
    </row>
    <row r="297880" spans="1:2" x14ac:dyDescent="0.3">
      <c r="A297880" t="s">
        <v>251907</v>
      </c>
      <c r="B297880">
        <v>3</v>
      </c>
    </row>
    <row r="297881" spans="1:2" x14ac:dyDescent="0.3">
      <c r="A297881" t="s">
        <v>251908</v>
      </c>
      <c r="B297881">
        <v>3</v>
      </c>
    </row>
    <row r="297882" spans="1:2" x14ac:dyDescent="0.3">
      <c r="A297882" t="s">
        <v>251909</v>
      </c>
      <c r="B297882">
        <v>3</v>
      </c>
    </row>
    <row r="297883" spans="1:2" x14ac:dyDescent="0.3">
      <c r="A297883" t="s">
        <v>251910</v>
      </c>
      <c r="B297883">
        <v>3</v>
      </c>
    </row>
    <row r="297884" spans="1:2" x14ac:dyDescent="0.3">
      <c r="A297884" t="s">
        <v>251911</v>
      </c>
      <c r="B297884">
        <v>3</v>
      </c>
    </row>
    <row r="297885" spans="1:2" x14ac:dyDescent="0.3">
      <c r="A297885" t="s">
        <v>251912</v>
      </c>
      <c r="B297885">
        <v>3</v>
      </c>
    </row>
    <row r="297886" spans="1:2" x14ac:dyDescent="0.3">
      <c r="A297886" t="s">
        <v>251913</v>
      </c>
      <c r="B297886">
        <v>3</v>
      </c>
    </row>
    <row r="297887" spans="1:2" x14ac:dyDescent="0.3">
      <c r="A297887" t="s">
        <v>251914</v>
      </c>
      <c r="B297887">
        <v>3</v>
      </c>
    </row>
    <row r="297888" spans="1:2" x14ac:dyDescent="0.3">
      <c r="A297888" t="s">
        <v>251915</v>
      </c>
      <c r="B297888">
        <v>3</v>
      </c>
    </row>
    <row r="297889" spans="1:2" x14ac:dyDescent="0.3">
      <c r="A297889" t="s">
        <v>251916</v>
      </c>
      <c r="B297889">
        <v>3</v>
      </c>
    </row>
    <row r="297890" spans="1:2" x14ac:dyDescent="0.3">
      <c r="A297890" t="s">
        <v>251917</v>
      </c>
      <c r="B297890">
        <v>3</v>
      </c>
    </row>
    <row r="297891" spans="1:2" x14ac:dyDescent="0.3">
      <c r="A297891" t="s">
        <v>136766</v>
      </c>
      <c r="B297891">
        <v>3</v>
      </c>
    </row>
    <row r="297892" spans="1:2" x14ac:dyDescent="0.3">
      <c r="A297892" t="s">
        <v>251918</v>
      </c>
      <c r="B297892">
        <v>3</v>
      </c>
    </row>
    <row r="297893" spans="1:2" x14ac:dyDescent="0.3">
      <c r="A297893" t="s">
        <v>251919</v>
      </c>
      <c r="B297893">
        <v>3</v>
      </c>
    </row>
    <row r="297894" spans="1:2" x14ac:dyDescent="0.3">
      <c r="A297894" t="s">
        <v>251920</v>
      </c>
      <c r="B297894">
        <v>3</v>
      </c>
    </row>
    <row r="297895" spans="1:2" x14ac:dyDescent="0.3">
      <c r="A297895" t="s">
        <v>251921</v>
      </c>
      <c r="B297895">
        <v>3</v>
      </c>
    </row>
    <row r="297896" spans="1:2" x14ac:dyDescent="0.3">
      <c r="A297896" t="s">
        <v>251922</v>
      </c>
      <c r="B297896">
        <v>3</v>
      </c>
    </row>
    <row r="297897" spans="1:2" x14ac:dyDescent="0.3">
      <c r="A297897" t="s">
        <v>251923</v>
      </c>
      <c r="B297897">
        <v>3</v>
      </c>
    </row>
    <row r="297898" spans="1:2" x14ac:dyDescent="0.3">
      <c r="A297898" t="s">
        <v>81727</v>
      </c>
      <c r="B297898">
        <v>3</v>
      </c>
    </row>
    <row r="297899" spans="1:2" x14ac:dyDescent="0.3">
      <c r="A297899" t="s">
        <v>251924</v>
      </c>
      <c r="B297899">
        <v>3</v>
      </c>
    </row>
    <row r="297900" spans="1:2" x14ac:dyDescent="0.3">
      <c r="A297900" t="s">
        <v>251925</v>
      </c>
      <c r="B297900">
        <v>3</v>
      </c>
    </row>
    <row r="297901" spans="1:2" x14ac:dyDescent="0.3">
      <c r="A297901" t="s">
        <v>251926</v>
      </c>
      <c r="B297901">
        <v>3</v>
      </c>
    </row>
    <row r="297902" spans="1:2" x14ac:dyDescent="0.3">
      <c r="A297902" t="s">
        <v>251927</v>
      </c>
      <c r="B297902">
        <v>3</v>
      </c>
    </row>
    <row r="297903" spans="1:2" x14ac:dyDescent="0.3">
      <c r="A297903" t="s">
        <v>251928</v>
      </c>
      <c r="B297903">
        <v>3</v>
      </c>
    </row>
    <row r="297904" spans="1:2" x14ac:dyDescent="0.3">
      <c r="A297904" t="s">
        <v>251929</v>
      </c>
      <c r="B297904">
        <v>3</v>
      </c>
    </row>
    <row r="297905" spans="1:2" x14ac:dyDescent="0.3">
      <c r="A297905" t="s">
        <v>9461</v>
      </c>
      <c r="B297905">
        <v>3</v>
      </c>
    </row>
    <row r="297906" spans="1:2" x14ac:dyDescent="0.3">
      <c r="A297906" t="s">
        <v>251930</v>
      </c>
      <c r="B297906">
        <v>3</v>
      </c>
    </row>
    <row r="297907" spans="1:2" x14ac:dyDescent="0.3">
      <c r="A297907" t="s">
        <v>251931</v>
      </c>
      <c r="B297907">
        <v>3</v>
      </c>
    </row>
    <row r="297908" spans="1:2" x14ac:dyDescent="0.3">
      <c r="A297908" t="s">
        <v>251932</v>
      </c>
      <c r="B297908">
        <v>3</v>
      </c>
    </row>
    <row r="297909" spans="1:2" x14ac:dyDescent="0.3">
      <c r="A297909" t="s">
        <v>251933</v>
      </c>
      <c r="B297909">
        <v>3</v>
      </c>
    </row>
    <row r="297910" spans="1:2" x14ac:dyDescent="0.3">
      <c r="A297910" t="s">
        <v>12906</v>
      </c>
      <c r="B297910">
        <v>3</v>
      </c>
    </row>
    <row r="297911" spans="1:2" x14ac:dyDescent="0.3">
      <c r="A297911" t="s">
        <v>251934</v>
      </c>
      <c r="B297911">
        <v>3</v>
      </c>
    </row>
    <row r="297912" spans="1:2" x14ac:dyDescent="0.3">
      <c r="A297912" t="s">
        <v>15229</v>
      </c>
      <c r="B297912">
        <v>3</v>
      </c>
    </row>
    <row r="297913" spans="1:2" x14ac:dyDescent="0.3">
      <c r="A297913" t="s">
        <v>251935</v>
      </c>
      <c r="B297913">
        <v>3</v>
      </c>
    </row>
    <row r="297914" spans="1:2" x14ac:dyDescent="0.3">
      <c r="A297914" t="s">
        <v>251936</v>
      </c>
      <c r="B297914">
        <v>3</v>
      </c>
    </row>
    <row r="297915" spans="1:2" x14ac:dyDescent="0.3">
      <c r="A297915" t="s">
        <v>251937</v>
      </c>
      <c r="B297915">
        <v>3</v>
      </c>
    </row>
    <row r="297916" spans="1:2" x14ac:dyDescent="0.3">
      <c r="A297916" t="s">
        <v>251938</v>
      </c>
      <c r="B297916">
        <v>3</v>
      </c>
    </row>
    <row r="297917" spans="1:2" x14ac:dyDescent="0.3">
      <c r="A297917" t="s">
        <v>251939</v>
      </c>
      <c r="B297917">
        <v>3</v>
      </c>
    </row>
    <row r="297918" spans="1:2" x14ac:dyDescent="0.3">
      <c r="A297918" t="s">
        <v>251940</v>
      </c>
      <c r="B297918">
        <v>3</v>
      </c>
    </row>
    <row r="297919" spans="1:2" x14ac:dyDescent="0.3">
      <c r="A297919" t="s">
        <v>251941</v>
      </c>
      <c r="B297919">
        <v>3</v>
      </c>
    </row>
    <row r="297920" spans="1:2" x14ac:dyDescent="0.3">
      <c r="A297920" t="s">
        <v>251942</v>
      </c>
      <c r="B297920">
        <v>3</v>
      </c>
    </row>
    <row r="297921" spans="1:2" x14ac:dyDescent="0.3">
      <c r="A297921" t="s">
        <v>251943</v>
      </c>
      <c r="B297921">
        <v>3</v>
      </c>
    </row>
    <row r="297922" spans="1:2" x14ac:dyDescent="0.3">
      <c r="A297922" t="s">
        <v>251944</v>
      </c>
      <c r="B297922">
        <v>3</v>
      </c>
    </row>
    <row r="297923" spans="1:2" x14ac:dyDescent="0.3">
      <c r="A297923" t="s">
        <v>64647</v>
      </c>
      <c r="B297923">
        <v>3</v>
      </c>
    </row>
    <row r="297924" spans="1:2" x14ac:dyDescent="0.3">
      <c r="A297924" t="s">
        <v>251945</v>
      </c>
      <c r="B297924">
        <v>3</v>
      </c>
    </row>
    <row r="297925" spans="1:2" x14ac:dyDescent="0.3">
      <c r="A297925" t="s">
        <v>251946</v>
      </c>
      <c r="B297925">
        <v>3</v>
      </c>
    </row>
    <row r="297926" spans="1:2" x14ac:dyDescent="0.3">
      <c r="A297926" t="s">
        <v>251947</v>
      </c>
      <c r="B297926">
        <v>3</v>
      </c>
    </row>
    <row r="297927" spans="1:2" x14ac:dyDescent="0.3">
      <c r="A297927" t="s">
        <v>163395</v>
      </c>
      <c r="B297927">
        <v>3</v>
      </c>
    </row>
    <row r="297928" spans="1:2" x14ac:dyDescent="0.3">
      <c r="A297928" t="s">
        <v>251948</v>
      </c>
      <c r="B297928">
        <v>3</v>
      </c>
    </row>
    <row r="297929" spans="1:2" x14ac:dyDescent="0.3">
      <c r="A297929" t="s">
        <v>251949</v>
      </c>
      <c r="B297929">
        <v>3</v>
      </c>
    </row>
    <row r="297930" spans="1:2" x14ac:dyDescent="0.3">
      <c r="A297930" t="s">
        <v>251950</v>
      </c>
      <c r="B297930">
        <v>3</v>
      </c>
    </row>
    <row r="297931" spans="1:2" x14ac:dyDescent="0.3">
      <c r="A297931" t="s">
        <v>251951</v>
      </c>
      <c r="B297931">
        <v>3</v>
      </c>
    </row>
    <row r="297932" spans="1:2" x14ac:dyDescent="0.3">
      <c r="A297932" t="s">
        <v>251952</v>
      </c>
      <c r="B297932">
        <v>3</v>
      </c>
    </row>
    <row r="297933" spans="1:2" x14ac:dyDescent="0.3">
      <c r="A297933" t="s">
        <v>51777</v>
      </c>
      <c r="B297933">
        <v>3</v>
      </c>
    </row>
    <row r="297934" spans="1:2" x14ac:dyDescent="0.3">
      <c r="A297934" t="s">
        <v>251953</v>
      </c>
      <c r="B297934">
        <v>3</v>
      </c>
    </row>
    <row r="297935" spans="1:2" x14ac:dyDescent="0.3">
      <c r="A297935" t="s">
        <v>251954</v>
      </c>
      <c r="B297935">
        <v>3</v>
      </c>
    </row>
    <row r="297936" spans="1:2" x14ac:dyDescent="0.3">
      <c r="A297936" t="s">
        <v>251955</v>
      </c>
      <c r="B297936">
        <v>3</v>
      </c>
    </row>
    <row r="297937" spans="1:2" x14ac:dyDescent="0.3">
      <c r="A297937" t="s">
        <v>251956</v>
      </c>
      <c r="B297937">
        <v>3</v>
      </c>
    </row>
    <row r="297938" spans="1:2" x14ac:dyDescent="0.3">
      <c r="A297938" t="s">
        <v>251957</v>
      </c>
      <c r="B297938">
        <v>3</v>
      </c>
    </row>
    <row r="297939" spans="1:2" x14ac:dyDescent="0.3">
      <c r="A297939" t="s">
        <v>251958</v>
      </c>
      <c r="B297939">
        <v>3</v>
      </c>
    </row>
    <row r="297940" spans="1:2" x14ac:dyDescent="0.3">
      <c r="A297940" t="s">
        <v>251959</v>
      </c>
      <c r="B297940">
        <v>3</v>
      </c>
    </row>
    <row r="297941" spans="1:2" x14ac:dyDescent="0.3">
      <c r="A297941" t="s">
        <v>251960</v>
      </c>
      <c r="B297941">
        <v>3</v>
      </c>
    </row>
    <row r="297942" spans="1:2" x14ac:dyDescent="0.3">
      <c r="A297942" t="s">
        <v>39656</v>
      </c>
      <c r="B297942">
        <v>3</v>
      </c>
    </row>
    <row r="297943" spans="1:2" x14ac:dyDescent="0.3">
      <c r="A297943" t="s">
        <v>251961</v>
      </c>
      <c r="B297943">
        <v>3</v>
      </c>
    </row>
    <row r="297944" spans="1:2" x14ac:dyDescent="0.3">
      <c r="A297944" t="s">
        <v>251962</v>
      </c>
      <c r="B297944">
        <v>3</v>
      </c>
    </row>
    <row r="297945" spans="1:2" x14ac:dyDescent="0.3">
      <c r="A297945" t="s">
        <v>251963</v>
      </c>
      <c r="B297945">
        <v>3</v>
      </c>
    </row>
    <row r="297946" spans="1:2" x14ac:dyDescent="0.3">
      <c r="A297946" t="s">
        <v>251964</v>
      </c>
      <c r="B297946">
        <v>3</v>
      </c>
    </row>
    <row r="297947" spans="1:2" x14ac:dyDescent="0.3">
      <c r="A297947" t="s">
        <v>251965</v>
      </c>
      <c r="B297947">
        <v>3</v>
      </c>
    </row>
    <row r="297948" spans="1:2" x14ac:dyDescent="0.3">
      <c r="A297948" t="s">
        <v>251966</v>
      </c>
      <c r="B297948">
        <v>3</v>
      </c>
    </row>
    <row r="297949" spans="1:2" x14ac:dyDescent="0.3">
      <c r="A297949" t="s">
        <v>62606</v>
      </c>
      <c r="B297949">
        <v>3</v>
      </c>
    </row>
    <row r="297950" spans="1:2" x14ac:dyDescent="0.3">
      <c r="A297950" t="s">
        <v>251967</v>
      </c>
      <c r="B297950">
        <v>3</v>
      </c>
    </row>
    <row r="297951" spans="1:2" x14ac:dyDescent="0.3">
      <c r="A297951" t="s">
        <v>251968</v>
      </c>
      <c r="B297951">
        <v>3</v>
      </c>
    </row>
    <row r="297952" spans="1:2" x14ac:dyDescent="0.3">
      <c r="A297952" t="s">
        <v>251969</v>
      </c>
      <c r="B297952">
        <v>3</v>
      </c>
    </row>
    <row r="297953" spans="1:2" x14ac:dyDescent="0.3">
      <c r="A297953" t="s">
        <v>251970</v>
      </c>
      <c r="B297953">
        <v>3</v>
      </c>
    </row>
    <row r="297954" spans="1:2" x14ac:dyDescent="0.3">
      <c r="A297954">
        <v>8.4</v>
      </c>
      <c r="B297954">
        <v>3</v>
      </c>
    </row>
    <row r="297955" spans="1:2" x14ac:dyDescent="0.3">
      <c r="A297955" t="s">
        <v>155435</v>
      </c>
      <c r="B297955">
        <v>3</v>
      </c>
    </row>
    <row r="297956" spans="1:2" x14ac:dyDescent="0.3">
      <c r="A297956" t="s">
        <v>251971</v>
      </c>
      <c r="B297956">
        <v>3</v>
      </c>
    </row>
    <row r="297957" spans="1:2" x14ac:dyDescent="0.3">
      <c r="A297957" t="s">
        <v>251972</v>
      </c>
      <c r="B297957">
        <v>3</v>
      </c>
    </row>
    <row r="297958" spans="1:2" x14ac:dyDescent="0.3">
      <c r="A297958" t="s">
        <v>251973</v>
      </c>
      <c r="B297958">
        <v>3</v>
      </c>
    </row>
    <row r="297959" spans="1:2" x14ac:dyDescent="0.3">
      <c r="A297959" t="s">
        <v>251974</v>
      </c>
      <c r="B297959">
        <v>3</v>
      </c>
    </row>
    <row r="297960" spans="1:2" x14ac:dyDescent="0.3">
      <c r="A297960" t="s">
        <v>251975</v>
      </c>
      <c r="B297960">
        <v>3</v>
      </c>
    </row>
    <row r="297961" spans="1:2" x14ac:dyDescent="0.3">
      <c r="A297961" t="s">
        <v>251976</v>
      </c>
      <c r="B297961">
        <v>3</v>
      </c>
    </row>
    <row r="297962" spans="1:2" x14ac:dyDescent="0.3">
      <c r="A297962" t="s">
        <v>81886</v>
      </c>
      <c r="B297962">
        <v>3</v>
      </c>
    </row>
    <row r="297963" spans="1:2" x14ac:dyDescent="0.3">
      <c r="A297963" t="s">
        <v>251977</v>
      </c>
      <c r="B297963">
        <v>3</v>
      </c>
    </row>
    <row r="297964" spans="1:2" x14ac:dyDescent="0.3">
      <c r="A297964" t="s">
        <v>251978</v>
      </c>
      <c r="B297964">
        <v>3</v>
      </c>
    </row>
    <row r="297965" spans="1:2" x14ac:dyDescent="0.3">
      <c r="A297965" t="s">
        <v>251979</v>
      </c>
      <c r="B297965">
        <v>3</v>
      </c>
    </row>
    <row r="297966" spans="1:2" x14ac:dyDescent="0.3">
      <c r="A297966" t="s">
        <v>251980</v>
      </c>
      <c r="B297966">
        <v>3</v>
      </c>
    </row>
    <row r="297967" spans="1:2" x14ac:dyDescent="0.3">
      <c r="A297967" t="s">
        <v>251981</v>
      </c>
      <c r="B297967">
        <v>3</v>
      </c>
    </row>
    <row r="297968" spans="1:2" x14ac:dyDescent="0.3">
      <c r="A297968" t="s">
        <v>20394</v>
      </c>
      <c r="B297968">
        <v>3</v>
      </c>
    </row>
    <row r="297969" spans="1:2" x14ac:dyDescent="0.3">
      <c r="A297969" t="s">
        <v>251982</v>
      </c>
      <c r="B297969">
        <v>3</v>
      </c>
    </row>
    <row r="297970" spans="1:2" x14ac:dyDescent="0.3">
      <c r="A297970" t="s">
        <v>8218</v>
      </c>
      <c r="B297970">
        <v>3</v>
      </c>
    </row>
    <row r="297971" spans="1:2" x14ac:dyDescent="0.3">
      <c r="A297971" t="s">
        <v>251983</v>
      </c>
      <c r="B297971">
        <v>3</v>
      </c>
    </row>
    <row r="297972" spans="1:2" x14ac:dyDescent="0.3">
      <c r="A297972" t="s">
        <v>251984</v>
      </c>
      <c r="B297972">
        <v>3</v>
      </c>
    </row>
    <row r="297973" spans="1:2" x14ac:dyDescent="0.3">
      <c r="A297973" t="s">
        <v>251985</v>
      </c>
      <c r="B297973">
        <v>3</v>
      </c>
    </row>
    <row r="297974" spans="1:2" x14ac:dyDescent="0.3">
      <c r="A297974" t="s">
        <v>251986</v>
      </c>
      <c r="B297974">
        <v>3</v>
      </c>
    </row>
    <row r="297975" spans="1:2" x14ac:dyDescent="0.3">
      <c r="A297975" t="s">
        <v>251987</v>
      </c>
      <c r="B297975">
        <v>3</v>
      </c>
    </row>
    <row r="297976" spans="1:2" x14ac:dyDescent="0.3">
      <c r="A297976" t="s">
        <v>251988</v>
      </c>
      <c r="B297976">
        <v>3</v>
      </c>
    </row>
    <row r="297977" spans="1:2" x14ac:dyDescent="0.3">
      <c r="A297977" t="s">
        <v>251989</v>
      </c>
      <c r="B297977">
        <v>3</v>
      </c>
    </row>
    <row r="297978" spans="1:2" x14ac:dyDescent="0.3">
      <c r="A297978" t="s">
        <v>251990</v>
      </c>
      <c r="B297978">
        <v>3</v>
      </c>
    </row>
    <row r="297979" spans="1:2" x14ac:dyDescent="0.3">
      <c r="A297979" t="s">
        <v>251991</v>
      </c>
      <c r="B297979">
        <v>3</v>
      </c>
    </row>
    <row r="297980" spans="1:2" x14ac:dyDescent="0.3">
      <c r="A297980" t="s">
        <v>251992</v>
      </c>
      <c r="B297980">
        <v>3</v>
      </c>
    </row>
    <row r="297981" spans="1:2" x14ac:dyDescent="0.3">
      <c r="A297981" t="s">
        <v>251993</v>
      </c>
      <c r="B297981">
        <v>3</v>
      </c>
    </row>
    <row r="297982" spans="1:2" x14ac:dyDescent="0.3">
      <c r="A297982" t="s">
        <v>251994</v>
      </c>
      <c r="B297982">
        <v>3</v>
      </c>
    </row>
    <row r="297983" spans="1:2" x14ac:dyDescent="0.3">
      <c r="A297983">
        <v>1402</v>
      </c>
      <c r="B297983">
        <v>3</v>
      </c>
    </row>
    <row r="297984" spans="1:2" x14ac:dyDescent="0.3">
      <c r="A297984" t="s">
        <v>251995</v>
      </c>
      <c r="B297984">
        <v>3</v>
      </c>
    </row>
    <row r="297985" spans="1:2" x14ac:dyDescent="0.3">
      <c r="A297985" t="s">
        <v>251996</v>
      </c>
      <c r="B297985">
        <v>3</v>
      </c>
    </row>
    <row r="297986" spans="1:2" x14ac:dyDescent="0.3">
      <c r="A297986" t="s">
        <v>251997</v>
      </c>
      <c r="B297986">
        <v>3</v>
      </c>
    </row>
    <row r="297987" spans="1:2" x14ac:dyDescent="0.3">
      <c r="A297987" t="s">
        <v>251998</v>
      </c>
      <c r="B297987">
        <v>3</v>
      </c>
    </row>
    <row r="297988" spans="1:2" x14ac:dyDescent="0.3">
      <c r="A297988" t="s">
        <v>251999</v>
      </c>
      <c r="B297988">
        <v>3</v>
      </c>
    </row>
    <row r="297989" spans="1:2" x14ac:dyDescent="0.3">
      <c r="A297989" t="s">
        <v>252000</v>
      </c>
      <c r="B297989">
        <v>3</v>
      </c>
    </row>
    <row r="297990" spans="1:2" x14ac:dyDescent="0.3">
      <c r="A297990" t="s">
        <v>69626</v>
      </c>
      <c r="B297990">
        <v>3</v>
      </c>
    </row>
    <row r="297991" spans="1:2" x14ac:dyDescent="0.3">
      <c r="A297991" t="s">
        <v>252001</v>
      </c>
      <c r="B297991">
        <v>3</v>
      </c>
    </row>
    <row r="297992" spans="1:2" x14ac:dyDescent="0.3">
      <c r="A297992" t="s">
        <v>252002</v>
      </c>
      <c r="B297992">
        <v>3</v>
      </c>
    </row>
    <row r="297993" spans="1:2" x14ac:dyDescent="0.3">
      <c r="A297993">
        <v>8.15</v>
      </c>
      <c r="B297993">
        <v>3</v>
      </c>
    </row>
    <row r="297994" spans="1:2" x14ac:dyDescent="0.3">
      <c r="A297994" t="s">
        <v>5166</v>
      </c>
      <c r="B297994">
        <v>3</v>
      </c>
    </row>
    <row r="297995" spans="1:2" x14ac:dyDescent="0.3">
      <c r="A297995" t="s">
        <v>252003</v>
      </c>
      <c r="B297995">
        <v>3</v>
      </c>
    </row>
    <row r="297996" spans="1:2" x14ac:dyDescent="0.3">
      <c r="A297996" t="s">
        <v>252004</v>
      </c>
      <c r="B297996">
        <v>3</v>
      </c>
    </row>
    <row r="297997" spans="1:2" x14ac:dyDescent="0.3">
      <c r="A297997" t="s">
        <v>43510</v>
      </c>
      <c r="B297997">
        <v>3</v>
      </c>
    </row>
    <row r="297998" spans="1:2" x14ac:dyDescent="0.3">
      <c r="A297998" t="s">
        <v>252005</v>
      </c>
      <c r="B297998">
        <v>3</v>
      </c>
    </row>
    <row r="297999" spans="1:2" x14ac:dyDescent="0.3">
      <c r="A297999" t="s">
        <v>252006</v>
      </c>
      <c r="B297999">
        <v>3</v>
      </c>
    </row>
    <row r="298000" spans="1:2" x14ac:dyDescent="0.3">
      <c r="A298000" t="s">
        <v>252007</v>
      </c>
      <c r="B298000">
        <v>3</v>
      </c>
    </row>
    <row r="298001" spans="1:2" x14ac:dyDescent="0.3">
      <c r="A298001" t="s">
        <v>252008</v>
      </c>
      <c r="B298001">
        <v>3</v>
      </c>
    </row>
    <row r="298002" spans="1:2" x14ac:dyDescent="0.3">
      <c r="A298002" t="s">
        <v>252009</v>
      </c>
      <c r="B298002">
        <v>3</v>
      </c>
    </row>
    <row r="298003" spans="1:2" x14ac:dyDescent="0.3">
      <c r="A298003" t="s">
        <v>252010</v>
      </c>
      <c r="B298003">
        <v>3</v>
      </c>
    </row>
    <row r="298004" spans="1:2" x14ac:dyDescent="0.3">
      <c r="A298004" t="s">
        <v>252011</v>
      </c>
      <c r="B298004">
        <v>3</v>
      </c>
    </row>
    <row r="298005" spans="1:2" x14ac:dyDescent="0.3">
      <c r="A298005" t="s">
        <v>252012</v>
      </c>
      <c r="B298005">
        <v>3</v>
      </c>
    </row>
    <row r="298006" spans="1:2" x14ac:dyDescent="0.3">
      <c r="A298006" t="s">
        <v>52036</v>
      </c>
      <c r="B298006">
        <v>3</v>
      </c>
    </row>
    <row r="298007" spans="1:2" x14ac:dyDescent="0.3">
      <c r="A298007" t="s">
        <v>252013</v>
      </c>
      <c r="B298007">
        <v>3</v>
      </c>
    </row>
    <row r="298008" spans="1:2" x14ac:dyDescent="0.3">
      <c r="A298008" t="s">
        <v>252014</v>
      </c>
      <c r="B298008">
        <v>3</v>
      </c>
    </row>
    <row r="298009" spans="1:2" x14ac:dyDescent="0.3">
      <c r="A298009" t="s">
        <v>252015</v>
      </c>
      <c r="B298009">
        <v>3</v>
      </c>
    </row>
    <row r="298010" spans="1:2" x14ac:dyDescent="0.3">
      <c r="A298010" t="s">
        <v>252016</v>
      </c>
      <c r="B298010">
        <v>3</v>
      </c>
    </row>
    <row r="298011" spans="1:2" x14ac:dyDescent="0.3">
      <c r="A298011" t="s">
        <v>252017</v>
      </c>
      <c r="B298011">
        <v>3</v>
      </c>
    </row>
    <row r="298012" spans="1:2" x14ac:dyDescent="0.3">
      <c r="A298012" t="s">
        <v>53189</v>
      </c>
      <c r="B298012">
        <v>3</v>
      </c>
    </row>
    <row r="298013" spans="1:2" x14ac:dyDescent="0.3">
      <c r="A298013" t="s">
        <v>252018</v>
      </c>
      <c r="B298013">
        <v>3</v>
      </c>
    </row>
    <row r="298014" spans="1:2" x14ac:dyDescent="0.3">
      <c r="A298014" t="s">
        <v>252019</v>
      </c>
      <c r="B298014">
        <v>3</v>
      </c>
    </row>
    <row r="298015" spans="1:2" x14ac:dyDescent="0.3">
      <c r="A298015" t="s">
        <v>33309</v>
      </c>
      <c r="B298015">
        <v>3</v>
      </c>
    </row>
    <row r="298016" spans="1:2" x14ac:dyDescent="0.3">
      <c r="A298016" t="s">
        <v>252020</v>
      </c>
      <c r="B298016">
        <v>3</v>
      </c>
    </row>
    <row r="298017" spans="1:2" x14ac:dyDescent="0.3">
      <c r="A298017" t="s">
        <v>252021</v>
      </c>
      <c r="B298017">
        <v>3</v>
      </c>
    </row>
    <row r="298018" spans="1:2" x14ac:dyDescent="0.3">
      <c r="A298018" t="s">
        <v>252022</v>
      </c>
      <c r="B298018">
        <v>3</v>
      </c>
    </row>
    <row r="298019" spans="1:2" x14ac:dyDescent="0.3">
      <c r="A298019" t="s">
        <v>252023</v>
      </c>
      <c r="B298019">
        <v>3</v>
      </c>
    </row>
    <row r="298020" spans="1:2" x14ac:dyDescent="0.3">
      <c r="A298020" t="s">
        <v>252024</v>
      </c>
      <c r="B298020">
        <v>3</v>
      </c>
    </row>
    <row r="298021" spans="1:2" x14ac:dyDescent="0.3">
      <c r="A298021" t="s">
        <v>252025</v>
      </c>
      <c r="B298021">
        <v>3</v>
      </c>
    </row>
    <row r="298022" spans="1:2" x14ac:dyDescent="0.3">
      <c r="A298022" t="s">
        <v>128943</v>
      </c>
      <c r="B298022">
        <v>3</v>
      </c>
    </row>
    <row r="298023" spans="1:2" x14ac:dyDescent="0.3">
      <c r="A298023" t="s">
        <v>252026</v>
      </c>
      <c r="B298023">
        <v>3</v>
      </c>
    </row>
    <row r="298024" spans="1:2" x14ac:dyDescent="0.3">
      <c r="A298024" t="s">
        <v>252027</v>
      </c>
      <c r="B298024">
        <v>3</v>
      </c>
    </row>
    <row r="298025" spans="1:2" x14ac:dyDescent="0.3">
      <c r="A298025" t="s">
        <v>252028</v>
      </c>
      <c r="B298025">
        <v>3</v>
      </c>
    </row>
    <row r="298026" spans="1:2" x14ac:dyDescent="0.3">
      <c r="A298026" t="s">
        <v>252029</v>
      </c>
      <c r="B298026">
        <v>3</v>
      </c>
    </row>
    <row r="298027" spans="1:2" x14ac:dyDescent="0.3">
      <c r="A298027" t="s">
        <v>252030</v>
      </c>
      <c r="B298027">
        <v>3</v>
      </c>
    </row>
    <row r="298028" spans="1:2" x14ac:dyDescent="0.3">
      <c r="A298028" t="s">
        <v>252031</v>
      </c>
      <c r="B298028">
        <v>3</v>
      </c>
    </row>
    <row r="298029" spans="1:2" x14ac:dyDescent="0.3">
      <c r="A298029" t="s">
        <v>252032</v>
      </c>
      <c r="B298029">
        <v>3</v>
      </c>
    </row>
    <row r="298030" spans="1:2" x14ac:dyDescent="0.3">
      <c r="A298030" t="s">
        <v>252033</v>
      </c>
      <c r="B298030">
        <v>3</v>
      </c>
    </row>
    <row r="298031" spans="1:2" x14ac:dyDescent="0.3">
      <c r="A298031" t="s">
        <v>252034</v>
      </c>
      <c r="B298031">
        <v>3</v>
      </c>
    </row>
    <row r="298032" spans="1:2" x14ac:dyDescent="0.3">
      <c r="A298032" t="s">
        <v>252035</v>
      </c>
      <c r="B298032">
        <v>3</v>
      </c>
    </row>
    <row r="298033" spans="1:2" x14ac:dyDescent="0.3">
      <c r="A298033" t="s">
        <v>252036</v>
      </c>
      <c r="B298033">
        <v>3</v>
      </c>
    </row>
    <row r="298034" spans="1:2" x14ac:dyDescent="0.3">
      <c r="A298034" t="s">
        <v>252037</v>
      </c>
      <c r="B298034">
        <v>3</v>
      </c>
    </row>
    <row r="298035" spans="1:2" x14ac:dyDescent="0.3">
      <c r="A298035" t="s">
        <v>252038</v>
      </c>
      <c r="B298035">
        <v>3</v>
      </c>
    </row>
    <row r="298036" spans="1:2" x14ac:dyDescent="0.3">
      <c r="A298036" t="s">
        <v>252039</v>
      </c>
      <c r="B298036">
        <v>3</v>
      </c>
    </row>
    <row r="298037" spans="1:2" x14ac:dyDescent="0.3">
      <c r="A298037" t="s">
        <v>252040</v>
      </c>
      <c r="B298037">
        <v>3</v>
      </c>
    </row>
    <row r="298038" spans="1:2" x14ac:dyDescent="0.3">
      <c r="A298038" t="s">
        <v>252041</v>
      </c>
      <c r="B298038">
        <v>3</v>
      </c>
    </row>
    <row r="298039" spans="1:2" x14ac:dyDescent="0.3">
      <c r="A298039" t="s">
        <v>252042</v>
      </c>
      <c r="B298039">
        <v>3</v>
      </c>
    </row>
    <row r="298040" spans="1:2" x14ac:dyDescent="0.3">
      <c r="A298040" t="s">
        <v>886</v>
      </c>
      <c r="B298040">
        <v>3</v>
      </c>
    </row>
    <row r="298041" spans="1:2" x14ac:dyDescent="0.3">
      <c r="A298041" t="s">
        <v>252043</v>
      </c>
      <c r="B298041">
        <v>3</v>
      </c>
    </row>
    <row r="298042" spans="1:2" x14ac:dyDescent="0.3">
      <c r="A298042" t="s">
        <v>252044</v>
      </c>
      <c r="B298042">
        <v>3</v>
      </c>
    </row>
    <row r="298043" spans="1:2" x14ac:dyDescent="0.3">
      <c r="A298043" t="s">
        <v>252045</v>
      </c>
      <c r="B298043">
        <v>3</v>
      </c>
    </row>
    <row r="298044" spans="1:2" x14ac:dyDescent="0.3">
      <c r="A298044" t="s">
        <v>252046</v>
      </c>
      <c r="B298044">
        <v>3</v>
      </c>
    </row>
    <row r="298045" spans="1:2" x14ac:dyDescent="0.3">
      <c r="A298045" t="s">
        <v>252047</v>
      </c>
      <c r="B298045">
        <v>3</v>
      </c>
    </row>
    <row r="298046" spans="1:2" x14ac:dyDescent="0.3">
      <c r="A298046" t="s">
        <v>252048</v>
      </c>
      <c r="B298046">
        <v>3</v>
      </c>
    </row>
    <row r="298047" spans="1:2" x14ac:dyDescent="0.3">
      <c r="A298047" t="s">
        <v>252049</v>
      </c>
      <c r="B298047">
        <v>3</v>
      </c>
    </row>
    <row r="298048" spans="1:2" x14ac:dyDescent="0.3">
      <c r="A298048" t="s">
        <v>45560</v>
      </c>
      <c r="B298048">
        <v>3</v>
      </c>
    </row>
    <row r="298049" spans="1:2" x14ac:dyDescent="0.3">
      <c r="A298049" t="s">
        <v>252050</v>
      </c>
      <c r="B298049">
        <v>3</v>
      </c>
    </row>
    <row r="298050" spans="1:2" x14ac:dyDescent="0.3">
      <c r="A298050" t="s">
        <v>1212</v>
      </c>
      <c r="B298050">
        <v>3</v>
      </c>
    </row>
    <row r="298051" spans="1:2" x14ac:dyDescent="0.3">
      <c r="A298051" t="s">
        <v>252051</v>
      </c>
      <c r="B298051">
        <v>3</v>
      </c>
    </row>
    <row r="298052" spans="1:2" x14ac:dyDescent="0.3">
      <c r="A298052" t="s">
        <v>252052</v>
      </c>
      <c r="B298052">
        <v>3</v>
      </c>
    </row>
    <row r="298053" spans="1:2" x14ac:dyDescent="0.3">
      <c r="A298053" t="s">
        <v>252053</v>
      </c>
      <c r="B298053">
        <v>3</v>
      </c>
    </row>
    <row r="298054" spans="1:2" x14ac:dyDescent="0.3">
      <c r="A298054" t="s">
        <v>252054</v>
      </c>
      <c r="B298054">
        <v>3</v>
      </c>
    </row>
    <row r="298055" spans="1:2" x14ac:dyDescent="0.3">
      <c r="A298055" t="s">
        <v>252055</v>
      </c>
      <c r="B298055">
        <v>3</v>
      </c>
    </row>
    <row r="298056" spans="1:2" x14ac:dyDescent="0.3">
      <c r="A298056" t="s">
        <v>252056</v>
      </c>
      <c r="B298056">
        <v>3</v>
      </c>
    </row>
    <row r="298057" spans="1:2" x14ac:dyDescent="0.3">
      <c r="A298057" t="s">
        <v>252057</v>
      </c>
      <c r="B298057">
        <v>3</v>
      </c>
    </row>
    <row r="298058" spans="1:2" x14ac:dyDescent="0.3">
      <c r="A298058" t="s">
        <v>252058</v>
      </c>
      <c r="B298058">
        <v>3</v>
      </c>
    </row>
    <row r="298059" spans="1:2" x14ac:dyDescent="0.3">
      <c r="A298059" t="s">
        <v>65953</v>
      </c>
      <c r="B298059">
        <v>3</v>
      </c>
    </row>
    <row r="298060" spans="1:2" x14ac:dyDescent="0.3">
      <c r="A298060" t="s">
        <v>252059</v>
      </c>
      <c r="B298060">
        <v>3</v>
      </c>
    </row>
    <row r="298061" spans="1:2" x14ac:dyDescent="0.3">
      <c r="A298061" t="s">
        <v>252060</v>
      </c>
      <c r="B298061">
        <v>3</v>
      </c>
    </row>
    <row r="298062" spans="1:2" x14ac:dyDescent="0.3">
      <c r="A298062" t="s">
        <v>252061</v>
      </c>
      <c r="B298062">
        <v>3</v>
      </c>
    </row>
    <row r="298063" spans="1:2" x14ac:dyDescent="0.3">
      <c r="A298063" t="s">
        <v>252062</v>
      </c>
      <c r="B298063">
        <v>3</v>
      </c>
    </row>
    <row r="298064" spans="1:2" x14ac:dyDescent="0.3">
      <c r="A298064" t="s">
        <v>252063</v>
      </c>
      <c r="B298064">
        <v>3</v>
      </c>
    </row>
    <row r="298065" spans="1:2" x14ac:dyDescent="0.3">
      <c r="A298065" t="s">
        <v>252064</v>
      </c>
      <c r="B298065">
        <v>3</v>
      </c>
    </row>
    <row r="298066" spans="1:2" x14ac:dyDescent="0.3">
      <c r="A298066" t="s">
        <v>252065</v>
      </c>
      <c r="B298066">
        <v>3</v>
      </c>
    </row>
    <row r="298067" spans="1:2" x14ac:dyDescent="0.3">
      <c r="A298067" t="s">
        <v>252066</v>
      </c>
      <c r="B298067">
        <v>3</v>
      </c>
    </row>
    <row r="298068" spans="1:2" x14ac:dyDescent="0.3">
      <c r="A298068" t="s">
        <v>252067</v>
      </c>
      <c r="B298068">
        <v>3</v>
      </c>
    </row>
    <row r="298069" spans="1:2" x14ac:dyDescent="0.3">
      <c r="A298069" t="s">
        <v>252068</v>
      </c>
      <c r="B298069">
        <v>3</v>
      </c>
    </row>
    <row r="298070" spans="1:2" x14ac:dyDescent="0.3">
      <c r="A298070" t="s">
        <v>252069</v>
      </c>
      <c r="B298070">
        <v>3</v>
      </c>
    </row>
    <row r="298071" spans="1:2" x14ac:dyDescent="0.3">
      <c r="A298071" t="s">
        <v>252070</v>
      </c>
      <c r="B298071">
        <v>3</v>
      </c>
    </row>
    <row r="298072" spans="1:2" x14ac:dyDescent="0.3">
      <c r="A298072" t="s">
        <v>252071</v>
      </c>
      <c r="B298072">
        <v>3</v>
      </c>
    </row>
    <row r="298073" spans="1:2" x14ac:dyDescent="0.3">
      <c r="A298073" t="s">
        <v>252072</v>
      </c>
      <c r="B298073">
        <v>3</v>
      </c>
    </row>
    <row r="298074" spans="1:2" x14ac:dyDescent="0.3">
      <c r="A298074" t="s">
        <v>252073</v>
      </c>
      <c r="B298074">
        <v>3</v>
      </c>
    </row>
    <row r="298075" spans="1:2" x14ac:dyDescent="0.3">
      <c r="A298075" t="s">
        <v>252074</v>
      </c>
      <c r="B298075">
        <v>3</v>
      </c>
    </row>
    <row r="298076" spans="1:2" x14ac:dyDescent="0.3">
      <c r="A298076" t="s">
        <v>33621</v>
      </c>
      <c r="B298076">
        <v>3</v>
      </c>
    </row>
    <row r="298077" spans="1:2" x14ac:dyDescent="0.3">
      <c r="A298077" t="s">
        <v>252075</v>
      </c>
      <c r="B298077">
        <v>3</v>
      </c>
    </row>
    <row r="298078" spans="1:2" x14ac:dyDescent="0.3">
      <c r="A298078" t="s">
        <v>252076</v>
      </c>
      <c r="B298078">
        <v>3</v>
      </c>
    </row>
    <row r="298079" spans="1:2" x14ac:dyDescent="0.3">
      <c r="A298079" t="s">
        <v>252077</v>
      </c>
      <c r="B298079">
        <v>3</v>
      </c>
    </row>
    <row r="298080" spans="1:2" x14ac:dyDescent="0.3">
      <c r="A298080" t="s">
        <v>27968</v>
      </c>
      <c r="B298080">
        <v>3</v>
      </c>
    </row>
    <row r="298081" spans="1:2" x14ac:dyDescent="0.3">
      <c r="A298081" t="s">
        <v>56350</v>
      </c>
      <c r="B298081">
        <v>3</v>
      </c>
    </row>
    <row r="298082" spans="1:2" x14ac:dyDescent="0.3">
      <c r="A298082" t="s">
        <v>4317</v>
      </c>
      <c r="B298082">
        <v>3</v>
      </c>
    </row>
    <row r="298083" spans="1:2" x14ac:dyDescent="0.3">
      <c r="A298083" t="s">
        <v>252078</v>
      </c>
      <c r="B298083">
        <v>3</v>
      </c>
    </row>
    <row r="298084" spans="1:2" x14ac:dyDescent="0.3">
      <c r="A298084" t="s">
        <v>252079</v>
      </c>
      <c r="B298084">
        <v>3</v>
      </c>
    </row>
    <row r="298085" spans="1:2" x14ac:dyDescent="0.3">
      <c r="A298085" t="s">
        <v>252080</v>
      </c>
      <c r="B298085">
        <v>3</v>
      </c>
    </row>
    <row r="298086" spans="1:2" x14ac:dyDescent="0.3">
      <c r="A298086" t="s">
        <v>252081</v>
      </c>
      <c r="B298086">
        <v>3</v>
      </c>
    </row>
    <row r="298087" spans="1:2" x14ac:dyDescent="0.3">
      <c r="A298087" t="s">
        <v>252082</v>
      </c>
      <c r="B298087">
        <v>3</v>
      </c>
    </row>
    <row r="298088" spans="1:2" x14ac:dyDescent="0.3">
      <c r="A298088" t="s">
        <v>252083</v>
      </c>
      <c r="B298088">
        <v>3</v>
      </c>
    </row>
    <row r="298089" spans="1:2" x14ac:dyDescent="0.3">
      <c r="A298089" t="s">
        <v>252084</v>
      </c>
      <c r="B298089">
        <v>3</v>
      </c>
    </row>
    <row r="298090" spans="1:2" x14ac:dyDescent="0.3">
      <c r="A298090" t="s">
        <v>252085</v>
      </c>
      <c r="B298090">
        <v>3</v>
      </c>
    </row>
    <row r="298091" spans="1:2" x14ac:dyDescent="0.3">
      <c r="A298091" t="s">
        <v>252086</v>
      </c>
      <c r="B298091">
        <v>3</v>
      </c>
    </row>
    <row r="298092" spans="1:2" x14ac:dyDescent="0.3">
      <c r="A298092" t="s">
        <v>252087</v>
      </c>
      <c r="B298092">
        <v>3</v>
      </c>
    </row>
    <row r="298093" spans="1:2" x14ac:dyDescent="0.3">
      <c r="A298093" t="s">
        <v>252088</v>
      </c>
      <c r="B298093">
        <v>3</v>
      </c>
    </row>
    <row r="298094" spans="1:2" x14ac:dyDescent="0.3">
      <c r="A298094" t="s">
        <v>252089</v>
      </c>
      <c r="B298094">
        <v>3</v>
      </c>
    </row>
    <row r="298095" spans="1:2" x14ac:dyDescent="0.3">
      <c r="A298095" t="s">
        <v>252090</v>
      </c>
      <c r="B298095">
        <v>3</v>
      </c>
    </row>
    <row r="298096" spans="1:2" x14ac:dyDescent="0.3">
      <c r="A298096" t="s">
        <v>252091</v>
      </c>
      <c r="B298096">
        <v>3</v>
      </c>
    </row>
    <row r="298097" spans="1:2" x14ac:dyDescent="0.3">
      <c r="A298097" t="s">
        <v>10268</v>
      </c>
      <c r="B298097">
        <v>3</v>
      </c>
    </row>
    <row r="298098" spans="1:2" x14ac:dyDescent="0.3">
      <c r="A298098" t="s">
        <v>252092</v>
      </c>
      <c r="B298098">
        <v>3</v>
      </c>
    </row>
    <row r="298099" spans="1:2" x14ac:dyDescent="0.3">
      <c r="A298099" t="s">
        <v>252093</v>
      </c>
      <c r="B298099">
        <v>3</v>
      </c>
    </row>
    <row r="298100" spans="1:2" x14ac:dyDescent="0.3">
      <c r="A298100" t="s">
        <v>252094</v>
      </c>
      <c r="B298100">
        <v>3</v>
      </c>
    </row>
    <row r="298101" spans="1:2" x14ac:dyDescent="0.3">
      <c r="A298101" t="s">
        <v>252095</v>
      </c>
      <c r="B298101">
        <v>3</v>
      </c>
    </row>
    <row r="298102" spans="1:2" x14ac:dyDescent="0.3">
      <c r="A298102" t="s">
        <v>252096</v>
      </c>
      <c r="B298102">
        <v>3</v>
      </c>
    </row>
    <row r="298103" spans="1:2" x14ac:dyDescent="0.3">
      <c r="A298103" t="s">
        <v>252097</v>
      </c>
      <c r="B298103">
        <v>3</v>
      </c>
    </row>
    <row r="298104" spans="1:2" x14ac:dyDescent="0.3">
      <c r="A298104" t="s">
        <v>40100</v>
      </c>
      <c r="B298104">
        <v>3</v>
      </c>
    </row>
    <row r="298105" spans="1:2" x14ac:dyDescent="0.3">
      <c r="A298105" t="s">
        <v>252098</v>
      </c>
      <c r="B298105">
        <v>3</v>
      </c>
    </row>
    <row r="298106" spans="1:2" x14ac:dyDescent="0.3">
      <c r="A298106" t="s">
        <v>252099</v>
      </c>
      <c r="B298106">
        <v>3</v>
      </c>
    </row>
    <row r="298107" spans="1:2" x14ac:dyDescent="0.3">
      <c r="A298107" t="s">
        <v>60750</v>
      </c>
      <c r="B298107">
        <v>3</v>
      </c>
    </row>
    <row r="298108" spans="1:2" x14ac:dyDescent="0.3">
      <c r="A298108" t="s">
        <v>252100</v>
      </c>
      <c r="B298108">
        <v>3</v>
      </c>
    </row>
    <row r="298109" spans="1:2" x14ac:dyDescent="0.3">
      <c r="A298109" t="s">
        <v>252101</v>
      </c>
      <c r="B298109">
        <v>3</v>
      </c>
    </row>
    <row r="298110" spans="1:2" x14ac:dyDescent="0.3">
      <c r="A298110" t="s">
        <v>252102</v>
      </c>
      <c r="B298110">
        <v>3</v>
      </c>
    </row>
    <row r="298111" spans="1:2" x14ac:dyDescent="0.3">
      <c r="A298111" t="s">
        <v>50902</v>
      </c>
      <c r="B298111">
        <v>3</v>
      </c>
    </row>
    <row r="298112" spans="1:2" x14ac:dyDescent="0.3">
      <c r="A298112" t="s">
        <v>252103</v>
      </c>
      <c r="B298112">
        <v>3</v>
      </c>
    </row>
    <row r="298113" spans="1:2" x14ac:dyDescent="0.3">
      <c r="A298113" t="s">
        <v>252104</v>
      </c>
      <c r="B298113">
        <v>3</v>
      </c>
    </row>
    <row r="298114" spans="1:2" x14ac:dyDescent="0.3">
      <c r="A298114" t="s">
        <v>252105</v>
      </c>
      <c r="B298114">
        <v>3</v>
      </c>
    </row>
    <row r="298115" spans="1:2" x14ac:dyDescent="0.3">
      <c r="A298115" t="s">
        <v>252106</v>
      </c>
      <c r="B298115">
        <v>3</v>
      </c>
    </row>
    <row r="298116" spans="1:2" x14ac:dyDescent="0.3">
      <c r="A298116" t="s">
        <v>252107</v>
      </c>
      <c r="B298116">
        <v>3</v>
      </c>
    </row>
    <row r="298117" spans="1:2" x14ac:dyDescent="0.3">
      <c r="A298117" t="s">
        <v>252108</v>
      </c>
      <c r="B298117">
        <v>3</v>
      </c>
    </row>
    <row r="298118" spans="1:2" x14ac:dyDescent="0.3">
      <c r="A298118" t="s">
        <v>252109</v>
      </c>
      <c r="B298118">
        <v>3</v>
      </c>
    </row>
    <row r="298119" spans="1:2" x14ac:dyDescent="0.3">
      <c r="A298119" t="s">
        <v>252110</v>
      </c>
      <c r="B298119">
        <v>3</v>
      </c>
    </row>
    <row r="298120" spans="1:2" x14ac:dyDescent="0.3">
      <c r="A298120" t="s">
        <v>63577</v>
      </c>
      <c r="B298120">
        <v>3</v>
      </c>
    </row>
    <row r="298121" spans="1:2" x14ac:dyDescent="0.3">
      <c r="A298121">
        <v>18.37</v>
      </c>
      <c r="B298121">
        <v>3</v>
      </c>
    </row>
    <row r="298122" spans="1:2" x14ac:dyDescent="0.3">
      <c r="A298122" t="s">
        <v>148782</v>
      </c>
      <c r="B298122">
        <v>3</v>
      </c>
    </row>
    <row r="298123" spans="1:2" x14ac:dyDescent="0.3">
      <c r="A298123" t="s">
        <v>252111</v>
      </c>
      <c r="B298123">
        <v>3</v>
      </c>
    </row>
    <row r="298124" spans="1:2" x14ac:dyDescent="0.3">
      <c r="A298124" t="s">
        <v>67394</v>
      </c>
      <c r="B298124">
        <v>3</v>
      </c>
    </row>
    <row r="298125" spans="1:2" x14ac:dyDescent="0.3">
      <c r="A298125" t="s">
        <v>252112</v>
      </c>
      <c r="B298125">
        <v>3</v>
      </c>
    </row>
    <row r="298126" spans="1:2" x14ac:dyDescent="0.3">
      <c r="A298126" t="s">
        <v>46249</v>
      </c>
      <c r="B298126">
        <v>3</v>
      </c>
    </row>
    <row r="298127" spans="1:2" x14ac:dyDescent="0.3">
      <c r="A298127" t="s">
        <v>130709</v>
      </c>
      <c r="B298127">
        <v>3</v>
      </c>
    </row>
    <row r="298128" spans="1:2" x14ac:dyDescent="0.3">
      <c r="A298128" t="s">
        <v>122635</v>
      </c>
      <c r="B298128">
        <v>3</v>
      </c>
    </row>
    <row r="298129" spans="1:2" x14ac:dyDescent="0.3">
      <c r="A298129" t="s">
        <v>252113</v>
      </c>
      <c r="B298129">
        <v>3</v>
      </c>
    </row>
    <row r="298130" spans="1:2" x14ac:dyDescent="0.3">
      <c r="A298130" t="s">
        <v>252114</v>
      </c>
      <c r="B298130">
        <v>3</v>
      </c>
    </row>
    <row r="298131" spans="1:2" x14ac:dyDescent="0.3">
      <c r="A298131" t="s">
        <v>252115</v>
      </c>
      <c r="B298131">
        <v>3</v>
      </c>
    </row>
    <row r="298132" spans="1:2" x14ac:dyDescent="0.3">
      <c r="A298132" t="s">
        <v>252116</v>
      </c>
      <c r="B298132">
        <v>3</v>
      </c>
    </row>
    <row r="298133" spans="1:2" x14ac:dyDescent="0.3">
      <c r="A298133" t="s">
        <v>252117</v>
      </c>
      <c r="B298133">
        <v>3</v>
      </c>
    </row>
    <row r="298134" spans="1:2" x14ac:dyDescent="0.3">
      <c r="A298134" t="s">
        <v>252118</v>
      </c>
      <c r="B298134">
        <v>3</v>
      </c>
    </row>
    <row r="298135" spans="1:2" x14ac:dyDescent="0.3">
      <c r="A298135" t="s">
        <v>252119</v>
      </c>
      <c r="B298135">
        <v>3</v>
      </c>
    </row>
    <row r="298136" spans="1:2" x14ac:dyDescent="0.3">
      <c r="A298136" t="s">
        <v>252120</v>
      </c>
      <c r="B298136">
        <v>3</v>
      </c>
    </row>
    <row r="298137" spans="1:2" x14ac:dyDescent="0.3">
      <c r="A298137" t="s">
        <v>252121</v>
      </c>
      <c r="B298137">
        <v>3</v>
      </c>
    </row>
    <row r="298138" spans="1:2" x14ac:dyDescent="0.3">
      <c r="A298138" t="s">
        <v>252122</v>
      </c>
      <c r="B298138">
        <v>3</v>
      </c>
    </row>
    <row r="298139" spans="1:2" x14ac:dyDescent="0.3">
      <c r="A298139" t="s">
        <v>252123</v>
      </c>
      <c r="B298139">
        <v>3</v>
      </c>
    </row>
    <row r="298140" spans="1:2" x14ac:dyDescent="0.3">
      <c r="A298140" t="s">
        <v>252124</v>
      </c>
      <c r="B298140">
        <v>3</v>
      </c>
    </row>
    <row r="298141" spans="1:2" x14ac:dyDescent="0.3">
      <c r="A298141" t="s">
        <v>98814</v>
      </c>
      <c r="B298141">
        <v>3</v>
      </c>
    </row>
    <row r="298142" spans="1:2" x14ac:dyDescent="0.3">
      <c r="A298142" t="s">
        <v>252125</v>
      </c>
      <c r="B298142">
        <v>3</v>
      </c>
    </row>
    <row r="298143" spans="1:2" x14ac:dyDescent="0.3">
      <c r="A298143" t="s">
        <v>252126</v>
      </c>
      <c r="B298143">
        <v>3</v>
      </c>
    </row>
    <row r="298144" spans="1:2" x14ac:dyDescent="0.3">
      <c r="A298144" t="s">
        <v>252127</v>
      </c>
      <c r="B298144">
        <v>3</v>
      </c>
    </row>
    <row r="298145" spans="1:2" x14ac:dyDescent="0.3">
      <c r="A298145" t="s">
        <v>252128</v>
      </c>
      <c r="B298145">
        <v>3</v>
      </c>
    </row>
    <row r="298146" spans="1:2" x14ac:dyDescent="0.3">
      <c r="A298146" t="s">
        <v>252129</v>
      </c>
      <c r="B298146">
        <v>3</v>
      </c>
    </row>
    <row r="298147" spans="1:2" x14ac:dyDescent="0.3">
      <c r="A298147" t="s">
        <v>252130</v>
      </c>
      <c r="B298147">
        <v>3</v>
      </c>
    </row>
    <row r="298148" spans="1:2" x14ac:dyDescent="0.3">
      <c r="A298148" t="s">
        <v>252131</v>
      </c>
      <c r="B298148">
        <v>3</v>
      </c>
    </row>
    <row r="298149" spans="1:2" x14ac:dyDescent="0.3">
      <c r="A298149" t="s">
        <v>252132</v>
      </c>
      <c r="B298149">
        <v>3</v>
      </c>
    </row>
    <row r="298150" spans="1:2" x14ac:dyDescent="0.3">
      <c r="A298150" t="s">
        <v>252133</v>
      </c>
      <c r="B298150">
        <v>3</v>
      </c>
    </row>
    <row r="298151" spans="1:2" x14ac:dyDescent="0.3">
      <c r="A298151" t="s">
        <v>252134</v>
      </c>
      <c r="B298151">
        <v>3</v>
      </c>
    </row>
    <row r="298152" spans="1:2" x14ac:dyDescent="0.3">
      <c r="A298152" t="s">
        <v>252135</v>
      </c>
      <c r="B298152">
        <v>3</v>
      </c>
    </row>
    <row r="298153" spans="1:2" x14ac:dyDescent="0.3">
      <c r="A298153" t="s">
        <v>252136</v>
      </c>
      <c r="B298153">
        <v>3</v>
      </c>
    </row>
    <row r="298154" spans="1:2" x14ac:dyDescent="0.3">
      <c r="A298154" t="s">
        <v>252137</v>
      </c>
      <c r="B298154">
        <v>3</v>
      </c>
    </row>
    <row r="298155" spans="1:2" x14ac:dyDescent="0.3">
      <c r="A298155" t="s">
        <v>252138</v>
      </c>
      <c r="B298155">
        <v>3</v>
      </c>
    </row>
    <row r="298156" spans="1:2" x14ac:dyDescent="0.3">
      <c r="A298156" t="s">
        <v>31222</v>
      </c>
      <c r="B298156">
        <v>3</v>
      </c>
    </row>
    <row r="298157" spans="1:2" x14ac:dyDescent="0.3">
      <c r="A298157" t="s">
        <v>252139</v>
      </c>
      <c r="B298157">
        <v>3</v>
      </c>
    </row>
    <row r="298158" spans="1:2" x14ac:dyDescent="0.3">
      <c r="A298158" t="s">
        <v>252140</v>
      </c>
      <c r="B298158">
        <v>3</v>
      </c>
    </row>
    <row r="298159" spans="1:2" x14ac:dyDescent="0.3">
      <c r="A298159" t="s">
        <v>252141</v>
      </c>
      <c r="B298159">
        <v>3</v>
      </c>
    </row>
    <row r="298160" spans="1:2" x14ac:dyDescent="0.3">
      <c r="A298160" t="s">
        <v>252142</v>
      </c>
      <c r="B298160">
        <v>3</v>
      </c>
    </row>
    <row r="298161" spans="1:2" x14ac:dyDescent="0.3">
      <c r="A298161" t="s">
        <v>89191</v>
      </c>
      <c r="B298161">
        <v>3</v>
      </c>
    </row>
    <row r="298162" spans="1:2" x14ac:dyDescent="0.3">
      <c r="A298162" t="s">
        <v>252143</v>
      </c>
      <c r="B298162">
        <v>3</v>
      </c>
    </row>
    <row r="298163" spans="1:2" x14ac:dyDescent="0.3">
      <c r="A298163" t="s">
        <v>252144</v>
      </c>
      <c r="B298163">
        <v>3</v>
      </c>
    </row>
    <row r="298164" spans="1:2" x14ac:dyDescent="0.3">
      <c r="A298164" t="s">
        <v>252145</v>
      </c>
      <c r="B298164">
        <v>3</v>
      </c>
    </row>
    <row r="298165" spans="1:2" x14ac:dyDescent="0.3">
      <c r="A298165" t="s">
        <v>2290</v>
      </c>
      <c r="B298165">
        <v>3</v>
      </c>
    </row>
    <row r="298166" spans="1:2" x14ac:dyDescent="0.3">
      <c r="A298166" t="s">
        <v>252146</v>
      </c>
      <c r="B298166">
        <v>3</v>
      </c>
    </row>
    <row r="298167" spans="1:2" x14ac:dyDescent="0.3">
      <c r="A298167" t="s">
        <v>252147</v>
      </c>
      <c r="B298167">
        <v>3</v>
      </c>
    </row>
    <row r="298168" spans="1:2" x14ac:dyDescent="0.3">
      <c r="A298168" t="s">
        <v>252148</v>
      </c>
      <c r="B298168">
        <v>3</v>
      </c>
    </row>
    <row r="298169" spans="1:2" x14ac:dyDescent="0.3">
      <c r="A298169" t="s">
        <v>252149</v>
      </c>
      <c r="B298169">
        <v>3</v>
      </c>
    </row>
    <row r="298170" spans="1:2" x14ac:dyDescent="0.3">
      <c r="A298170" t="s">
        <v>252150</v>
      </c>
      <c r="B298170">
        <v>3</v>
      </c>
    </row>
    <row r="298171" spans="1:2" x14ac:dyDescent="0.3">
      <c r="A298171" t="s">
        <v>29805</v>
      </c>
      <c r="B298171">
        <v>3</v>
      </c>
    </row>
    <row r="298172" spans="1:2" x14ac:dyDescent="0.3">
      <c r="A298172" t="s">
        <v>252151</v>
      </c>
      <c r="B298172">
        <v>3</v>
      </c>
    </row>
    <row r="298173" spans="1:2" x14ac:dyDescent="0.3">
      <c r="A298173" t="s">
        <v>252152</v>
      </c>
      <c r="B298173">
        <v>3</v>
      </c>
    </row>
    <row r="298174" spans="1:2" x14ac:dyDescent="0.3">
      <c r="A298174" t="s">
        <v>252153</v>
      </c>
      <c r="B298174">
        <v>3</v>
      </c>
    </row>
    <row r="298175" spans="1:2" x14ac:dyDescent="0.3">
      <c r="A298175" t="s">
        <v>252154</v>
      </c>
      <c r="B298175">
        <v>3</v>
      </c>
    </row>
    <row r="298176" spans="1:2" x14ac:dyDescent="0.3">
      <c r="A298176" t="s">
        <v>26932</v>
      </c>
      <c r="B298176">
        <v>3</v>
      </c>
    </row>
    <row r="298177" spans="1:2" x14ac:dyDescent="0.3">
      <c r="A298177" t="s">
        <v>67171</v>
      </c>
      <c r="B298177">
        <v>3</v>
      </c>
    </row>
    <row r="298178" spans="1:2" x14ac:dyDescent="0.3">
      <c r="A298178" t="s">
        <v>252155</v>
      </c>
      <c r="B298178">
        <v>3</v>
      </c>
    </row>
    <row r="298179" spans="1:2" x14ac:dyDescent="0.3">
      <c r="A298179" t="s">
        <v>15378</v>
      </c>
      <c r="B298179">
        <v>3</v>
      </c>
    </row>
    <row r="298180" spans="1:2" x14ac:dyDescent="0.3">
      <c r="A298180" t="s">
        <v>252156</v>
      </c>
      <c r="B298180">
        <v>3</v>
      </c>
    </row>
    <row r="298181" spans="1:2" x14ac:dyDescent="0.3">
      <c r="A298181" t="s">
        <v>93250</v>
      </c>
      <c r="B298181">
        <v>3</v>
      </c>
    </row>
    <row r="298182" spans="1:2" x14ac:dyDescent="0.3">
      <c r="A298182" t="s">
        <v>252157</v>
      </c>
      <c r="B298182">
        <v>3</v>
      </c>
    </row>
    <row r="298183" spans="1:2" x14ac:dyDescent="0.3">
      <c r="A298183" t="s">
        <v>252158</v>
      </c>
      <c r="B298183">
        <v>3</v>
      </c>
    </row>
    <row r="298184" spans="1:2" x14ac:dyDescent="0.3">
      <c r="A298184" t="s">
        <v>252159</v>
      </c>
      <c r="B298184">
        <v>3</v>
      </c>
    </row>
    <row r="298185" spans="1:2" x14ac:dyDescent="0.3">
      <c r="A298185" t="s">
        <v>48200</v>
      </c>
      <c r="B298185">
        <v>3</v>
      </c>
    </row>
    <row r="298186" spans="1:2" x14ac:dyDescent="0.3">
      <c r="A298186" t="s">
        <v>34504</v>
      </c>
      <c r="B298186">
        <v>3</v>
      </c>
    </row>
    <row r="298187" spans="1:2" x14ac:dyDescent="0.3">
      <c r="A298187" t="s">
        <v>252160</v>
      </c>
      <c r="B298187">
        <v>3</v>
      </c>
    </row>
    <row r="298188" spans="1:2" x14ac:dyDescent="0.3">
      <c r="A298188" t="s">
        <v>66213</v>
      </c>
      <c r="B298188">
        <v>3</v>
      </c>
    </row>
    <row r="298189" spans="1:2" x14ac:dyDescent="0.3">
      <c r="A298189" t="s">
        <v>252161</v>
      </c>
      <c r="B298189">
        <v>3</v>
      </c>
    </row>
    <row r="298190" spans="1:2" x14ac:dyDescent="0.3">
      <c r="A298190" t="s">
        <v>252162</v>
      </c>
      <c r="B298190">
        <v>3</v>
      </c>
    </row>
    <row r="298191" spans="1:2" x14ac:dyDescent="0.3">
      <c r="A298191" t="s">
        <v>252163</v>
      </c>
      <c r="B298191">
        <v>3</v>
      </c>
    </row>
    <row r="298192" spans="1:2" x14ac:dyDescent="0.3">
      <c r="A298192" t="s">
        <v>252164</v>
      </c>
      <c r="B298192">
        <v>3</v>
      </c>
    </row>
    <row r="298193" spans="1:2" x14ac:dyDescent="0.3">
      <c r="A298193" t="s">
        <v>252165</v>
      </c>
      <c r="B298193">
        <v>3</v>
      </c>
    </row>
    <row r="298194" spans="1:2" x14ac:dyDescent="0.3">
      <c r="A298194" t="s">
        <v>252166</v>
      </c>
      <c r="B298194">
        <v>3</v>
      </c>
    </row>
    <row r="298195" spans="1:2" x14ac:dyDescent="0.3">
      <c r="A298195" t="s">
        <v>252167</v>
      </c>
      <c r="B298195">
        <v>3</v>
      </c>
    </row>
    <row r="298196" spans="1:2" x14ac:dyDescent="0.3">
      <c r="A298196" t="s">
        <v>252168</v>
      </c>
      <c r="B298196">
        <v>3</v>
      </c>
    </row>
    <row r="298197" spans="1:2" x14ac:dyDescent="0.3">
      <c r="A298197" t="s">
        <v>252169</v>
      </c>
      <c r="B298197">
        <v>3</v>
      </c>
    </row>
    <row r="298198" spans="1:2" x14ac:dyDescent="0.3">
      <c r="A298198" t="s">
        <v>252170</v>
      </c>
      <c r="B298198">
        <v>3</v>
      </c>
    </row>
    <row r="298199" spans="1:2" x14ac:dyDescent="0.3">
      <c r="A298199" t="s">
        <v>252171</v>
      </c>
      <c r="B298199">
        <v>3</v>
      </c>
    </row>
    <row r="298200" spans="1:2" x14ac:dyDescent="0.3">
      <c r="A298200" t="s">
        <v>252172</v>
      </c>
      <c r="B298200">
        <v>3</v>
      </c>
    </row>
    <row r="298201" spans="1:2" x14ac:dyDescent="0.3">
      <c r="A298201" t="s">
        <v>252173</v>
      </c>
      <c r="B298201">
        <v>3</v>
      </c>
    </row>
    <row r="298202" spans="1:2" x14ac:dyDescent="0.3">
      <c r="A298202" t="s">
        <v>252174</v>
      </c>
      <c r="B298202">
        <v>3</v>
      </c>
    </row>
    <row r="298203" spans="1:2" x14ac:dyDescent="0.3">
      <c r="A298203" t="s">
        <v>73931</v>
      </c>
      <c r="B298203">
        <v>3</v>
      </c>
    </row>
    <row r="298204" spans="1:2" x14ac:dyDescent="0.3">
      <c r="A298204" t="s">
        <v>252175</v>
      </c>
      <c r="B298204">
        <v>3</v>
      </c>
    </row>
    <row r="298205" spans="1:2" x14ac:dyDescent="0.3">
      <c r="A298205" t="s">
        <v>252176</v>
      </c>
      <c r="B298205">
        <v>3</v>
      </c>
    </row>
    <row r="298206" spans="1:2" x14ac:dyDescent="0.3">
      <c r="A298206" t="s">
        <v>252177</v>
      </c>
      <c r="B298206">
        <v>3</v>
      </c>
    </row>
    <row r="298207" spans="1:2" x14ac:dyDescent="0.3">
      <c r="A298207">
        <v>44325</v>
      </c>
      <c r="B298207">
        <v>3</v>
      </c>
    </row>
    <row r="298208" spans="1:2" x14ac:dyDescent="0.3">
      <c r="A298208" t="s">
        <v>252178</v>
      </c>
      <c r="B298208">
        <v>3</v>
      </c>
    </row>
    <row r="298209" spans="1:2" x14ac:dyDescent="0.3">
      <c r="A298209" t="s">
        <v>252179</v>
      </c>
      <c r="B298209">
        <v>3</v>
      </c>
    </row>
    <row r="298210" spans="1:2" x14ac:dyDescent="0.3">
      <c r="A298210" t="s">
        <v>252180</v>
      </c>
      <c r="B298210">
        <v>3</v>
      </c>
    </row>
    <row r="298211" spans="1:2" x14ac:dyDescent="0.3">
      <c r="A298211" t="s">
        <v>252181</v>
      </c>
      <c r="B298211">
        <v>3</v>
      </c>
    </row>
    <row r="298212" spans="1:2" x14ac:dyDescent="0.3">
      <c r="A298212" t="s">
        <v>252182</v>
      </c>
      <c r="B298212">
        <v>3</v>
      </c>
    </row>
    <row r="298213" spans="1:2" x14ac:dyDescent="0.3">
      <c r="A298213" t="s">
        <v>252183</v>
      </c>
      <c r="B298213">
        <v>3</v>
      </c>
    </row>
    <row r="298214" spans="1:2" x14ac:dyDescent="0.3">
      <c r="A298214" t="s">
        <v>252184</v>
      </c>
      <c r="B298214">
        <v>3</v>
      </c>
    </row>
    <row r="298215" spans="1:2" x14ac:dyDescent="0.3">
      <c r="A298215" t="s">
        <v>252185</v>
      </c>
      <c r="B298215">
        <v>3</v>
      </c>
    </row>
    <row r="298216" spans="1:2" x14ac:dyDescent="0.3">
      <c r="A298216" t="s">
        <v>252186</v>
      </c>
      <c r="B298216">
        <v>3</v>
      </c>
    </row>
    <row r="298217" spans="1:2" x14ac:dyDescent="0.3">
      <c r="A298217" t="s">
        <v>252187</v>
      </c>
      <c r="B298217">
        <v>3</v>
      </c>
    </row>
    <row r="298218" spans="1:2" x14ac:dyDescent="0.3">
      <c r="A298218" t="s">
        <v>252188</v>
      </c>
      <c r="B298218">
        <v>3</v>
      </c>
    </row>
    <row r="298219" spans="1:2" x14ac:dyDescent="0.3">
      <c r="A298219" t="s">
        <v>252189</v>
      </c>
      <c r="B298219">
        <v>3</v>
      </c>
    </row>
    <row r="298220" spans="1:2" x14ac:dyDescent="0.3">
      <c r="A298220" t="s">
        <v>29536</v>
      </c>
      <c r="B298220">
        <v>3</v>
      </c>
    </row>
    <row r="298221" spans="1:2" x14ac:dyDescent="0.3">
      <c r="A298221" t="s">
        <v>252190</v>
      </c>
      <c r="B298221">
        <v>3</v>
      </c>
    </row>
    <row r="298222" spans="1:2" x14ac:dyDescent="0.3">
      <c r="A298222" t="s">
        <v>252191</v>
      </c>
      <c r="B298222">
        <v>3</v>
      </c>
    </row>
    <row r="298223" spans="1:2" x14ac:dyDescent="0.3">
      <c r="A298223" t="s">
        <v>252192</v>
      </c>
      <c r="B298223">
        <v>3</v>
      </c>
    </row>
    <row r="298224" spans="1:2" x14ac:dyDescent="0.3">
      <c r="A298224" t="s">
        <v>252193</v>
      </c>
      <c r="B298224">
        <v>3</v>
      </c>
    </row>
    <row r="298225" spans="1:2" x14ac:dyDescent="0.3">
      <c r="A298225" t="s">
        <v>252194</v>
      </c>
      <c r="B298225">
        <v>3</v>
      </c>
    </row>
    <row r="298226" spans="1:2" x14ac:dyDescent="0.3">
      <c r="A298226" t="s">
        <v>252195</v>
      </c>
      <c r="B298226">
        <v>3</v>
      </c>
    </row>
    <row r="298227" spans="1:2" x14ac:dyDescent="0.3">
      <c r="A298227" t="s">
        <v>252196</v>
      </c>
      <c r="B298227">
        <v>3</v>
      </c>
    </row>
    <row r="298228" spans="1:2" x14ac:dyDescent="0.3">
      <c r="A298228" t="s">
        <v>252197</v>
      </c>
      <c r="B298228">
        <v>3</v>
      </c>
    </row>
    <row r="298229" spans="1:2" x14ac:dyDescent="0.3">
      <c r="A298229" t="s">
        <v>252198</v>
      </c>
      <c r="B298229">
        <v>3</v>
      </c>
    </row>
    <row r="298230" spans="1:2" x14ac:dyDescent="0.3">
      <c r="A298230" t="s">
        <v>252199</v>
      </c>
      <c r="B298230">
        <v>3</v>
      </c>
    </row>
    <row r="298231" spans="1:2" x14ac:dyDescent="0.3">
      <c r="A298231" t="s">
        <v>252200</v>
      </c>
      <c r="B298231">
        <v>3</v>
      </c>
    </row>
    <row r="298232" spans="1:2" x14ac:dyDescent="0.3">
      <c r="A298232" t="s">
        <v>252201</v>
      </c>
      <c r="B298232">
        <v>3</v>
      </c>
    </row>
    <row r="298233" spans="1:2" x14ac:dyDescent="0.3">
      <c r="A298233" t="s">
        <v>252202</v>
      </c>
      <c r="B298233">
        <v>3</v>
      </c>
    </row>
    <row r="298234" spans="1:2" x14ac:dyDescent="0.3">
      <c r="A298234" t="s">
        <v>252203</v>
      </c>
      <c r="B298234">
        <v>3</v>
      </c>
    </row>
    <row r="298235" spans="1:2" x14ac:dyDescent="0.3">
      <c r="A298235" t="s">
        <v>252204</v>
      </c>
      <c r="B298235">
        <v>3</v>
      </c>
    </row>
    <row r="298236" spans="1:2" x14ac:dyDescent="0.3">
      <c r="A298236" t="s">
        <v>252205</v>
      </c>
      <c r="B298236">
        <v>3</v>
      </c>
    </row>
    <row r="298237" spans="1:2" x14ac:dyDescent="0.3">
      <c r="A298237" t="s">
        <v>252206</v>
      </c>
      <c r="B298237">
        <v>3</v>
      </c>
    </row>
    <row r="298238" spans="1:2" x14ac:dyDescent="0.3">
      <c r="A298238" t="s">
        <v>252207</v>
      </c>
      <c r="B298238">
        <v>3</v>
      </c>
    </row>
    <row r="298239" spans="1:2" x14ac:dyDescent="0.3">
      <c r="A298239" t="s">
        <v>252208</v>
      </c>
      <c r="B298239">
        <v>3</v>
      </c>
    </row>
    <row r="298240" spans="1:2" x14ac:dyDescent="0.3">
      <c r="A298240" t="s">
        <v>120566</v>
      </c>
      <c r="B298240">
        <v>3</v>
      </c>
    </row>
    <row r="298241" spans="1:2" x14ac:dyDescent="0.3">
      <c r="A298241" t="s">
        <v>252209</v>
      </c>
      <c r="B298241">
        <v>3</v>
      </c>
    </row>
    <row r="298242" spans="1:2" x14ac:dyDescent="0.3">
      <c r="A298242" t="s">
        <v>19849</v>
      </c>
      <c r="B298242">
        <v>3</v>
      </c>
    </row>
    <row r="298243" spans="1:2" x14ac:dyDescent="0.3">
      <c r="A298243" t="s">
        <v>62828</v>
      </c>
      <c r="B298243">
        <v>3</v>
      </c>
    </row>
    <row r="298244" spans="1:2" x14ac:dyDescent="0.3">
      <c r="A298244" t="s">
        <v>252210</v>
      </c>
      <c r="B298244">
        <v>3</v>
      </c>
    </row>
    <row r="298245" spans="1:2" x14ac:dyDescent="0.3">
      <c r="A298245" t="s">
        <v>18234</v>
      </c>
      <c r="B298245">
        <v>3</v>
      </c>
    </row>
    <row r="298246" spans="1:2" x14ac:dyDescent="0.3">
      <c r="A298246" t="s">
        <v>252211</v>
      </c>
      <c r="B298246">
        <v>3</v>
      </c>
    </row>
    <row r="298247" spans="1:2" x14ac:dyDescent="0.3">
      <c r="A298247" t="s">
        <v>252212</v>
      </c>
      <c r="B298247">
        <v>3</v>
      </c>
    </row>
    <row r="298248" spans="1:2" x14ac:dyDescent="0.3">
      <c r="A298248" t="s">
        <v>252213</v>
      </c>
      <c r="B298248">
        <v>3</v>
      </c>
    </row>
    <row r="298249" spans="1:2" x14ac:dyDescent="0.3">
      <c r="A298249" t="s">
        <v>252214</v>
      </c>
      <c r="B298249">
        <v>3</v>
      </c>
    </row>
    <row r="298250" spans="1:2" x14ac:dyDescent="0.3">
      <c r="A298250" t="s">
        <v>252215</v>
      </c>
      <c r="B298250">
        <v>3</v>
      </c>
    </row>
    <row r="298251" spans="1:2" x14ac:dyDescent="0.3">
      <c r="A298251" t="s">
        <v>252216</v>
      </c>
      <c r="B298251">
        <v>3</v>
      </c>
    </row>
    <row r="298252" spans="1:2" x14ac:dyDescent="0.3">
      <c r="A298252" t="s">
        <v>132497</v>
      </c>
      <c r="B298252">
        <v>3</v>
      </c>
    </row>
    <row r="298253" spans="1:2" x14ac:dyDescent="0.3">
      <c r="A298253" t="s">
        <v>252217</v>
      </c>
      <c r="B298253">
        <v>3</v>
      </c>
    </row>
    <row r="298254" spans="1:2" x14ac:dyDescent="0.3">
      <c r="A298254" t="s">
        <v>252218</v>
      </c>
      <c r="B298254">
        <v>3</v>
      </c>
    </row>
    <row r="298255" spans="1:2" x14ac:dyDescent="0.3">
      <c r="A298255" t="s">
        <v>252219</v>
      </c>
      <c r="B298255">
        <v>3</v>
      </c>
    </row>
    <row r="298256" spans="1:2" x14ac:dyDescent="0.3">
      <c r="A298256" t="s">
        <v>252220</v>
      </c>
      <c r="B298256">
        <v>3</v>
      </c>
    </row>
    <row r="298257" spans="1:2" x14ac:dyDescent="0.3">
      <c r="A298257" t="s">
        <v>252221</v>
      </c>
      <c r="B298257">
        <v>3</v>
      </c>
    </row>
    <row r="298258" spans="1:2" x14ac:dyDescent="0.3">
      <c r="A298258" t="s">
        <v>252222</v>
      </c>
      <c r="B298258">
        <v>3</v>
      </c>
    </row>
    <row r="298259" spans="1:2" x14ac:dyDescent="0.3">
      <c r="A298259" t="s">
        <v>252223</v>
      </c>
      <c r="B298259">
        <v>3</v>
      </c>
    </row>
    <row r="298260" spans="1:2" x14ac:dyDescent="0.3">
      <c r="A298260" t="s">
        <v>252224</v>
      </c>
      <c r="B298260">
        <v>3</v>
      </c>
    </row>
    <row r="298261" spans="1:2" x14ac:dyDescent="0.3">
      <c r="A298261" t="s">
        <v>42278</v>
      </c>
      <c r="B298261">
        <v>3</v>
      </c>
    </row>
    <row r="298262" spans="1:2" x14ac:dyDescent="0.3">
      <c r="A298262" t="s">
        <v>252225</v>
      </c>
      <c r="B298262">
        <v>3</v>
      </c>
    </row>
    <row r="298263" spans="1:2" x14ac:dyDescent="0.3">
      <c r="A298263" t="s">
        <v>252226</v>
      </c>
      <c r="B298263">
        <v>3</v>
      </c>
    </row>
    <row r="298264" spans="1:2" x14ac:dyDescent="0.3">
      <c r="A298264" t="s">
        <v>60707</v>
      </c>
      <c r="B298264">
        <v>3</v>
      </c>
    </row>
    <row r="298265" spans="1:2" x14ac:dyDescent="0.3">
      <c r="A298265" t="s">
        <v>252227</v>
      </c>
      <c r="B298265">
        <v>3</v>
      </c>
    </row>
    <row r="298266" spans="1:2" x14ac:dyDescent="0.3">
      <c r="A298266" t="s">
        <v>53683</v>
      </c>
      <c r="B298266">
        <v>3</v>
      </c>
    </row>
    <row r="298267" spans="1:2" x14ac:dyDescent="0.3">
      <c r="A298267" t="s">
        <v>252228</v>
      </c>
      <c r="B298267">
        <v>3</v>
      </c>
    </row>
    <row r="298268" spans="1:2" x14ac:dyDescent="0.3">
      <c r="A298268" t="s">
        <v>252229</v>
      </c>
      <c r="B298268">
        <v>3</v>
      </c>
    </row>
    <row r="298269" spans="1:2" x14ac:dyDescent="0.3">
      <c r="A298269" t="s">
        <v>252230</v>
      </c>
      <c r="B298269">
        <v>3</v>
      </c>
    </row>
    <row r="298270" spans="1:2" x14ac:dyDescent="0.3">
      <c r="A298270" t="s">
        <v>252231</v>
      </c>
      <c r="B298270">
        <v>3</v>
      </c>
    </row>
    <row r="298271" spans="1:2" x14ac:dyDescent="0.3">
      <c r="A298271" t="s">
        <v>252232</v>
      </c>
      <c r="B298271">
        <v>3</v>
      </c>
    </row>
    <row r="298272" spans="1:2" x14ac:dyDescent="0.3">
      <c r="A298272" t="s">
        <v>252233</v>
      </c>
      <c r="B298272">
        <v>3</v>
      </c>
    </row>
    <row r="298273" spans="1:2" x14ac:dyDescent="0.3">
      <c r="A298273" t="s">
        <v>252234</v>
      </c>
      <c r="B298273">
        <v>3</v>
      </c>
    </row>
    <row r="298274" spans="1:2" x14ac:dyDescent="0.3">
      <c r="A298274" t="s">
        <v>252235</v>
      </c>
      <c r="B298274">
        <v>3</v>
      </c>
    </row>
    <row r="298275" spans="1:2" x14ac:dyDescent="0.3">
      <c r="A298275" t="s">
        <v>252236</v>
      </c>
      <c r="B298275">
        <v>3</v>
      </c>
    </row>
    <row r="298276" spans="1:2" x14ac:dyDescent="0.3">
      <c r="A298276" t="s">
        <v>252237</v>
      </c>
      <c r="B298276">
        <v>3</v>
      </c>
    </row>
    <row r="298277" spans="1:2" x14ac:dyDescent="0.3">
      <c r="A298277" t="s">
        <v>252238</v>
      </c>
      <c r="B298277">
        <v>3</v>
      </c>
    </row>
    <row r="298278" spans="1:2" x14ac:dyDescent="0.3">
      <c r="A298278" t="s">
        <v>252239</v>
      </c>
      <c r="B298278">
        <v>3</v>
      </c>
    </row>
    <row r="298279" spans="1:2" x14ac:dyDescent="0.3">
      <c r="A298279" t="s">
        <v>252240</v>
      </c>
      <c r="B298279">
        <v>3</v>
      </c>
    </row>
    <row r="298280" spans="1:2" x14ac:dyDescent="0.3">
      <c r="A298280" t="s">
        <v>252241</v>
      </c>
      <c r="B298280">
        <v>3</v>
      </c>
    </row>
    <row r="298281" spans="1:2" x14ac:dyDescent="0.3">
      <c r="A298281" t="s">
        <v>78060</v>
      </c>
      <c r="B298281">
        <v>3</v>
      </c>
    </row>
    <row r="298282" spans="1:2" x14ac:dyDescent="0.3">
      <c r="A298282" t="s">
        <v>252242</v>
      </c>
      <c r="B298282">
        <v>3</v>
      </c>
    </row>
    <row r="298283" spans="1:2" x14ac:dyDescent="0.3">
      <c r="A298283" t="s">
        <v>252243</v>
      </c>
      <c r="B298283">
        <v>3</v>
      </c>
    </row>
    <row r="298284" spans="1:2" x14ac:dyDescent="0.3">
      <c r="A298284" t="s">
        <v>252244</v>
      </c>
      <c r="B298284">
        <v>3</v>
      </c>
    </row>
    <row r="298285" spans="1:2" x14ac:dyDescent="0.3">
      <c r="A298285" t="s">
        <v>252245</v>
      </c>
      <c r="B298285">
        <v>3</v>
      </c>
    </row>
    <row r="298286" spans="1:2" x14ac:dyDescent="0.3">
      <c r="A298286" t="s">
        <v>252246</v>
      </c>
      <c r="B298286">
        <v>3</v>
      </c>
    </row>
    <row r="298287" spans="1:2" x14ac:dyDescent="0.3">
      <c r="A298287" t="s">
        <v>252247</v>
      </c>
      <c r="B298287">
        <v>3</v>
      </c>
    </row>
    <row r="298288" spans="1:2" x14ac:dyDescent="0.3">
      <c r="A298288" t="s">
        <v>252248</v>
      </c>
      <c r="B298288">
        <v>3</v>
      </c>
    </row>
    <row r="298289" spans="1:2" x14ac:dyDescent="0.3">
      <c r="A298289" t="s">
        <v>252249</v>
      </c>
      <c r="B298289">
        <v>3</v>
      </c>
    </row>
    <row r="298290" spans="1:2" x14ac:dyDescent="0.3">
      <c r="A298290" t="s">
        <v>252250</v>
      </c>
      <c r="B298290">
        <v>3</v>
      </c>
    </row>
    <row r="298291" spans="1:2" x14ac:dyDescent="0.3">
      <c r="A298291" t="s">
        <v>4051</v>
      </c>
      <c r="B298291">
        <v>3</v>
      </c>
    </row>
    <row r="298292" spans="1:2" x14ac:dyDescent="0.3">
      <c r="A298292" t="s">
        <v>66791</v>
      </c>
      <c r="B298292">
        <v>3</v>
      </c>
    </row>
    <row r="298293" spans="1:2" x14ac:dyDescent="0.3">
      <c r="A298293" t="s">
        <v>5314</v>
      </c>
      <c r="B298293">
        <v>3</v>
      </c>
    </row>
    <row r="298294" spans="1:2" x14ac:dyDescent="0.3">
      <c r="A298294" t="s">
        <v>252251</v>
      </c>
      <c r="B298294">
        <v>3</v>
      </c>
    </row>
    <row r="298295" spans="1:2" x14ac:dyDescent="0.3">
      <c r="A298295" t="s">
        <v>252252</v>
      </c>
      <c r="B298295">
        <v>3</v>
      </c>
    </row>
    <row r="298296" spans="1:2" x14ac:dyDescent="0.3">
      <c r="A298296" t="s">
        <v>44617</v>
      </c>
      <c r="B298296">
        <v>3</v>
      </c>
    </row>
    <row r="298297" spans="1:2" x14ac:dyDescent="0.3">
      <c r="A298297" t="s">
        <v>252253</v>
      </c>
      <c r="B298297">
        <v>3</v>
      </c>
    </row>
    <row r="298298" spans="1:2" x14ac:dyDescent="0.3">
      <c r="A298298" t="s">
        <v>19221</v>
      </c>
      <c r="B298298">
        <v>3</v>
      </c>
    </row>
    <row r="298299" spans="1:2" x14ac:dyDescent="0.3">
      <c r="A298299" t="s">
        <v>52195</v>
      </c>
      <c r="B298299">
        <v>3</v>
      </c>
    </row>
    <row r="298300" spans="1:2" x14ac:dyDescent="0.3">
      <c r="A298300" t="s">
        <v>252254</v>
      </c>
      <c r="B298300">
        <v>3</v>
      </c>
    </row>
    <row r="298301" spans="1:2" x14ac:dyDescent="0.3">
      <c r="A298301" t="s">
        <v>252255</v>
      </c>
      <c r="B298301">
        <v>3</v>
      </c>
    </row>
    <row r="298302" spans="1:2" x14ac:dyDescent="0.3">
      <c r="A298302" t="s">
        <v>82503</v>
      </c>
      <c r="B298302">
        <v>3</v>
      </c>
    </row>
    <row r="298303" spans="1:2" x14ac:dyDescent="0.3">
      <c r="A298303" t="s">
        <v>252256</v>
      </c>
      <c r="B298303">
        <v>3</v>
      </c>
    </row>
    <row r="298304" spans="1:2" x14ac:dyDescent="0.3">
      <c r="A298304" t="s">
        <v>252257</v>
      </c>
      <c r="B298304">
        <v>3</v>
      </c>
    </row>
    <row r="298305" spans="1:2" x14ac:dyDescent="0.3">
      <c r="A298305" t="s">
        <v>252258</v>
      </c>
      <c r="B298305">
        <v>3</v>
      </c>
    </row>
    <row r="298306" spans="1:2" x14ac:dyDescent="0.3">
      <c r="A298306" t="s">
        <v>252259</v>
      </c>
      <c r="B298306">
        <v>3</v>
      </c>
    </row>
    <row r="298307" spans="1:2" x14ac:dyDescent="0.3">
      <c r="A298307" t="s">
        <v>252260</v>
      </c>
      <c r="B298307">
        <v>3</v>
      </c>
    </row>
    <row r="298308" spans="1:2" x14ac:dyDescent="0.3">
      <c r="A298308" t="s">
        <v>252261</v>
      </c>
      <c r="B298308">
        <v>3</v>
      </c>
    </row>
    <row r="298309" spans="1:2" x14ac:dyDescent="0.3">
      <c r="A298309" t="s">
        <v>252262</v>
      </c>
      <c r="B298309">
        <v>3</v>
      </c>
    </row>
    <row r="298310" spans="1:2" x14ac:dyDescent="0.3">
      <c r="A298310" t="s">
        <v>252263</v>
      </c>
      <c r="B298310">
        <v>3</v>
      </c>
    </row>
    <row r="298311" spans="1:2" x14ac:dyDescent="0.3">
      <c r="A298311" t="s">
        <v>252264</v>
      </c>
      <c r="B298311">
        <v>3</v>
      </c>
    </row>
    <row r="298312" spans="1:2" x14ac:dyDescent="0.3">
      <c r="A298312" t="s">
        <v>252265</v>
      </c>
      <c r="B298312">
        <v>3</v>
      </c>
    </row>
    <row r="298313" spans="1:2" x14ac:dyDescent="0.3">
      <c r="A298313" t="s">
        <v>252266</v>
      </c>
      <c r="B298313">
        <v>3</v>
      </c>
    </row>
    <row r="298314" spans="1:2" x14ac:dyDescent="0.3">
      <c r="A298314" t="s">
        <v>252267</v>
      </c>
      <c r="B298314">
        <v>3</v>
      </c>
    </row>
    <row r="298315" spans="1:2" x14ac:dyDescent="0.3">
      <c r="A298315" t="s">
        <v>252268</v>
      </c>
      <c r="B298315">
        <v>3</v>
      </c>
    </row>
    <row r="298316" spans="1:2" x14ac:dyDescent="0.3">
      <c r="A298316" t="s">
        <v>252269</v>
      </c>
      <c r="B298316">
        <v>3</v>
      </c>
    </row>
    <row r="298317" spans="1:2" x14ac:dyDescent="0.3">
      <c r="A298317" t="s">
        <v>252270</v>
      </c>
      <c r="B298317">
        <v>3</v>
      </c>
    </row>
    <row r="298318" spans="1:2" x14ac:dyDescent="0.3">
      <c r="A298318" t="s">
        <v>12836</v>
      </c>
      <c r="B298318">
        <v>3</v>
      </c>
    </row>
    <row r="298319" spans="1:2" x14ac:dyDescent="0.3">
      <c r="A298319" t="s">
        <v>42506</v>
      </c>
      <c r="B298319">
        <v>3</v>
      </c>
    </row>
    <row r="298320" spans="1:2" x14ac:dyDescent="0.3">
      <c r="A298320" t="s">
        <v>252271</v>
      </c>
      <c r="B298320">
        <v>3</v>
      </c>
    </row>
    <row r="298321" spans="1:2" x14ac:dyDescent="0.3">
      <c r="A298321" t="s">
        <v>252272</v>
      </c>
      <c r="B298321">
        <v>3</v>
      </c>
    </row>
    <row r="298322" spans="1:2" x14ac:dyDescent="0.3">
      <c r="A298322" t="s">
        <v>70256</v>
      </c>
      <c r="B298322">
        <v>3</v>
      </c>
    </row>
    <row r="298323" spans="1:2" x14ac:dyDescent="0.3">
      <c r="A298323" t="s">
        <v>252273</v>
      </c>
      <c r="B298323">
        <v>3</v>
      </c>
    </row>
    <row r="298324" spans="1:2" x14ac:dyDescent="0.3">
      <c r="A298324" t="s">
        <v>252274</v>
      </c>
      <c r="B298324">
        <v>3</v>
      </c>
    </row>
    <row r="298325" spans="1:2" x14ac:dyDescent="0.3">
      <c r="A298325" t="s">
        <v>252275</v>
      </c>
      <c r="B298325">
        <v>3</v>
      </c>
    </row>
    <row r="298326" spans="1:2" x14ac:dyDescent="0.3">
      <c r="A298326" t="s">
        <v>31565</v>
      </c>
      <c r="B298326">
        <v>3</v>
      </c>
    </row>
    <row r="298327" spans="1:2" x14ac:dyDescent="0.3">
      <c r="A298327" t="s">
        <v>252276</v>
      </c>
      <c r="B298327">
        <v>3</v>
      </c>
    </row>
    <row r="298328" spans="1:2" x14ac:dyDescent="0.3">
      <c r="A298328" t="s">
        <v>252277</v>
      </c>
      <c r="B298328">
        <v>3</v>
      </c>
    </row>
    <row r="298329" spans="1:2" x14ac:dyDescent="0.3">
      <c r="A298329" t="s">
        <v>252278</v>
      </c>
      <c r="B298329">
        <v>3</v>
      </c>
    </row>
    <row r="298330" spans="1:2" x14ac:dyDescent="0.3">
      <c r="A298330" t="s">
        <v>252279</v>
      </c>
      <c r="B298330">
        <v>3</v>
      </c>
    </row>
    <row r="298331" spans="1:2" x14ac:dyDescent="0.3">
      <c r="A298331" t="s">
        <v>252280</v>
      </c>
      <c r="B298331">
        <v>3</v>
      </c>
    </row>
    <row r="298332" spans="1:2" x14ac:dyDescent="0.3">
      <c r="A298332" t="s">
        <v>252281</v>
      </c>
      <c r="B298332">
        <v>3</v>
      </c>
    </row>
    <row r="298333" spans="1:2" x14ac:dyDescent="0.3">
      <c r="A298333" t="s">
        <v>252282</v>
      </c>
      <c r="B298333">
        <v>3</v>
      </c>
    </row>
    <row r="298334" spans="1:2" x14ac:dyDescent="0.3">
      <c r="A298334" t="s">
        <v>72922</v>
      </c>
      <c r="B298334">
        <v>3</v>
      </c>
    </row>
    <row r="298335" spans="1:2" x14ac:dyDescent="0.3">
      <c r="A298335" t="s">
        <v>252283</v>
      </c>
      <c r="B298335">
        <v>3</v>
      </c>
    </row>
    <row r="298336" spans="1:2" x14ac:dyDescent="0.3">
      <c r="A298336" t="s">
        <v>252284</v>
      </c>
      <c r="B298336">
        <v>3</v>
      </c>
    </row>
    <row r="298337" spans="1:2" x14ac:dyDescent="0.3">
      <c r="A298337" t="s">
        <v>252285</v>
      </c>
      <c r="B298337">
        <v>3</v>
      </c>
    </row>
    <row r="298338" spans="1:2" x14ac:dyDescent="0.3">
      <c r="A298338" t="s">
        <v>252286</v>
      </c>
      <c r="B298338">
        <v>3</v>
      </c>
    </row>
    <row r="298339" spans="1:2" x14ac:dyDescent="0.3">
      <c r="A298339" t="s">
        <v>252287</v>
      </c>
      <c r="B298339">
        <v>3</v>
      </c>
    </row>
    <row r="298340" spans="1:2" x14ac:dyDescent="0.3">
      <c r="A298340" t="s">
        <v>252288</v>
      </c>
      <c r="B298340">
        <v>3</v>
      </c>
    </row>
    <row r="298341" spans="1:2" x14ac:dyDescent="0.3">
      <c r="A298341" t="s">
        <v>252289</v>
      </c>
      <c r="B298341">
        <v>3</v>
      </c>
    </row>
    <row r="298342" spans="1:2" x14ac:dyDescent="0.3">
      <c r="A298342" t="s">
        <v>252290</v>
      </c>
      <c r="B298342">
        <v>3</v>
      </c>
    </row>
    <row r="298343" spans="1:2" x14ac:dyDescent="0.3">
      <c r="A298343" t="s">
        <v>252291</v>
      </c>
      <c r="B298343">
        <v>3</v>
      </c>
    </row>
    <row r="298344" spans="1:2" x14ac:dyDescent="0.3">
      <c r="A298344" t="s">
        <v>252292</v>
      </c>
      <c r="B298344">
        <v>3</v>
      </c>
    </row>
    <row r="298345" spans="1:2" x14ac:dyDescent="0.3">
      <c r="A298345" t="s">
        <v>252293</v>
      </c>
      <c r="B298345">
        <v>3</v>
      </c>
    </row>
    <row r="298346" spans="1:2" x14ac:dyDescent="0.3">
      <c r="A298346" t="s">
        <v>1266</v>
      </c>
      <c r="B298346">
        <v>3</v>
      </c>
    </row>
    <row r="298347" spans="1:2" x14ac:dyDescent="0.3">
      <c r="A298347" t="s">
        <v>252294</v>
      </c>
      <c r="B298347">
        <v>3</v>
      </c>
    </row>
    <row r="298348" spans="1:2" x14ac:dyDescent="0.3">
      <c r="A298348" t="s">
        <v>252295</v>
      </c>
      <c r="B298348">
        <v>3</v>
      </c>
    </row>
    <row r="298349" spans="1:2" x14ac:dyDescent="0.3">
      <c r="A298349" t="s">
        <v>2046</v>
      </c>
      <c r="B298349">
        <v>3</v>
      </c>
    </row>
    <row r="298350" spans="1:2" x14ac:dyDescent="0.3">
      <c r="A298350" t="s">
        <v>252296</v>
      </c>
      <c r="B298350">
        <v>3</v>
      </c>
    </row>
    <row r="298351" spans="1:2" x14ac:dyDescent="0.3">
      <c r="A298351" t="s">
        <v>252297</v>
      </c>
      <c r="B298351">
        <v>3</v>
      </c>
    </row>
    <row r="298352" spans="1:2" x14ac:dyDescent="0.3">
      <c r="A298352" t="s">
        <v>252298</v>
      </c>
      <c r="B298352">
        <v>3</v>
      </c>
    </row>
    <row r="298353" spans="1:2" x14ac:dyDescent="0.3">
      <c r="A298353" t="s">
        <v>252299</v>
      </c>
      <c r="B298353">
        <v>3</v>
      </c>
    </row>
    <row r="298354" spans="1:2" x14ac:dyDescent="0.3">
      <c r="A298354" t="s">
        <v>252300</v>
      </c>
      <c r="B298354">
        <v>3</v>
      </c>
    </row>
    <row r="298355" spans="1:2" x14ac:dyDescent="0.3">
      <c r="A298355" t="s">
        <v>252301</v>
      </c>
      <c r="B298355">
        <v>3</v>
      </c>
    </row>
    <row r="298356" spans="1:2" x14ac:dyDescent="0.3">
      <c r="A298356" t="s">
        <v>252302</v>
      </c>
      <c r="B298356">
        <v>3</v>
      </c>
    </row>
    <row r="298357" spans="1:2" x14ac:dyDescent="0.3">
      <c r="A298357" t="s">
        <v>252303</v>
      </c>
      <c r="B298357">
        <v>3</v>
      </c>
    </row>
    <row r="298358" spans="1:2" x14ac:dyDescent="0.3">
      <c r="A298358" t="s">
        <v>252304</v>
      </c>
      <c r="B298358">
        <v>3</v>
      </c>
    </row>
    <row r="298359" spans="1:2" x14ac:dyDescent="0.3">
      <c r="A298359" t="s">
        <v>252305</v>
      </c>
      <c r="B298359">
        <v>3</v>
      </c>
    </row>
    <row r="298360" spans="1:2" x14ac:dyDescent="0.3">
      <c r="A298360" t="s">
        <v>252306</v>
      </c>
      <c r="B298360">
        <v>3</v>
      </c>
    </row>
    <row r="298361" spans="1:2" x14ac:dyDescent="0.3">
      <c r="A298361" t="s">
        <v>252307</v>
      </c>
      <c r="B298361">
        <v>3</v>
      </c>
    </row>
    <row r="298362" spans="1:2" x14ac:dyDescent="0.3">
      <c r="A298362" t="s">
        <v>252308</v>
      </c>
      <c r="B298362">
        <v>3</v>
      </c>
    </row>
    <row r="298363" spans="1:2" x14ac:dyDescent="0.3">
      <c r="A298363" t="s">
        <v>252309</v>
      </c>
      <c r="B298363">
        <v>3</v>
      </c>
    </row>
    <row r="298364" spans="1:2" x14ac:dyDescent="0.3">
      <c r="A298364" t="s">
        <v>252310</v>
      </c>
      <c r="B298364">
        <v>3</v>
      </c>
    </row>
    <row r="298365" spans="1:2" x14ac:dyDescent="0.3">
      <c r="A298365" t="s">
        <v>252311</v>
      </c>
      <c r="B298365">
        <v>3</v>
      </c>
    </row>
    <row r="298366" spans="1:2" x14ac:dyDescent="0.3">
      <c r="A298366" t="s">
        <v>15247</v>
      </c>
      <c r="B298366">
        <v>3</v>
      </c>
    </row>
    <row r="298367" spans="1:2" x14ac:dyDescent="0.3">
      <c r="A298367" t="s">
        <v>252312</v>
      </c>
      <c r="B298367">
        <v>3</v>
      </c>
    </row>
    <row r="298368" spans="1:2" x14ac:dyDescent="0.3">
      <c r="A298368" t="s">
        <v>39698</v>
      </c>
      <c r="B298368">
        <v>3</v>
      </c>
    </row>
    <row r="298369" spans="1:2" x14ac:dyDescent="0.3">
      <c r="A298369" t="s">
        <v>252313</v>
      </c>
      <c r="B298369">
        <v>3</v>
      </c>
    </row>
    <row r="298370" spans="1:2" x14ac:dyDescent="0.3">
      <c r="A298370" t="s">
        <v>252314</v>
      </c>
      <c r="B298370">
        <v>3</v>
      </c>
    </row>
    <row r="298371" spans="1:2" x14ac:dyDescent="0.3">
      <c r="A298371" t="s">
        <v>252315</v>
      </c>
      <c r="B298371">
        <v>3</v>
      </c>
    </row>
    <row r="298372" spans="1:2" x14ac:dyDescent="0.3">
      <c r="A298372" t="s">
        <v>252316</v>
      </c>
      <c r="B298372">
        <v>3</v>
      </c>
    </row>
    <row r="298373" spans="1:2" x14ac:dyDescent="0.3">
      <c r="A298373" t="s">
        <v>252317</v>
      </c>
      <c r="B298373">
        <v>3</v>
      </c>
    </row>
    <row r="298374" spans="1:2" x14ac:dyDescent="0.3">
      <c r="A298374" t="s">
        <v>252318</v>
      </c>
      <c r="B298374">
        <v>3</v>
      </c>
    </row>
    <row r="298375" spans="1:2" x14ac:dyDescent="0.3">
      <c r="A298375" t="s">
        <v>252319</v>
      </c>
      <c r="B298375">
        <v>3</v>
      </c>
    </row>
    <row r="298376" spans="1:2" x14ac:dyDescent="0.3">
      <c r="A298376" t="s">
        <v>252320</v>
      </c>
      <c r="B298376">
        <v>3</v>
      </c>
    </row>
    <row r="298377" spans="1:2" x14ac:dyDescent="0.3">
      <c r="A298377" t="s">
        <v>252321</v>
      </c>
      <c r="B298377">
        <v>3</v>
      </c>
    </row>
    <row r="298378" spans="1:2" x14ac:dyDescent="0.3">
      <c r="A298378" t="s">
        <v>33422</v>
      </c>
      <c r="B298378">
        <v>3</v>
      </c>
    </row>
    <row r="298379" spans="1:2" x14ac:dyDescent="0.3">
      <c r="A298379" t="s">
        <v>252322</v>
      </c>
      <c r="B298379">
        <v>3</v>
      </c>
    </row>
    <row r="298380" spans="1:2" x14ac:dyDescent="0.3">
      <c r="A298380" t="s">
        <v>252323</v>
      </c>
      <c r="B298380">
        <v>3</v>
      </c>
    </row>
    <row r="298381" spans="1:2" x14ac:dyDescent="0.3">
      <c r="A298381" t="s">
        <v>252324</v>
      </c>
      <c r="B298381">
        <v>3</v>
      </c>
    </row>
    <row r="298382" spans="1:2" x14ac:dyDescent="0.3">
      <c r="A298382" t="s">
        <v>25461</v>
      </c>
      <c r="B298382">
        <v>3</v>
      </c>
    </row>
    <row r="298383" spans="1:2" x14ac:dyDescent="0.3">
      <c r="A298383" t="s">
        <v>252325</v>
      </c>
      <c r="B298383">
        <v>3</v>
      </c>
    </row>
    <row r="298384" spans="1:2" x14ac:dyDescent="0.3">
      <c r="A298384" t="s">
        <v>4359</v>
      </c>
      <c r="B298384">
        <v>3</v>
      </c>
    </row>
    <row r="298385" spans="1:2" x14ac:dyDescent="0.3">
      <c r="A298385" t="s">
        <v>252326</v>
      </c>
      <c r="B298385">
        <v>3</v>
      </c>
    </row>
    <row r="298386" spans="1:2" x14ac:dyDescent="0.3">
      <c r="A298386" t="s">
        <v>252327</v>
      </c>
      <c r="B298386">
        <v>3</v>
      </c>
    </row>
    <row r="298387" spans="1:2" x14ac:dyDescent="0.3">
      <c r="A298387" t="s">
        <v>252328</v>
      </c>
      <c r="B298387">
        <v>3</v>
      </c>
    </row>
    <row r="298388" spans="1:2" x14ac:dyDescent="0.3">
      <c r="A298388" t="s">
        <v>252329</v>
      </c>
      <c r="B298388">
        <v>3</v>
      </c>
    </row>
    <row r="298389" spans="1:2" x14ac:dyDescent="0.3">
      <c r="A298389" t="s">
        <v>4774</v>
      </c>
      <c r="B298389">
        <v>3</v>
      </c>
    </row>
    <row r="298390" spans="1:2" x14ac:dyDescent="0.3">
      <c r="A298390" t="s">
        <v>24017</v>
      </c>
      <c r="B298390">
        <v>3</v>
      </c>
    </row>
    <row r="298391" spans="1:2" x14ac:dyDescent="0.3">
      <c r="A298391" t="s">
        <v>69311</v>
      </c>
      <c r="B298391">
        <v>3</v>
      </c>
    </row>
    <row r="298392" spans="1:2" x14ac:dyDescent="0.3">
      <c r="A298392" t="s">
        <v>252330</v>
      </c>
      <c r="B298392">
        <v>3</v>
      </c>
    </row>
    <row r="298393" spans="1:2" x14ac:dyDescent="0.3">
      <c r="A298393" t="s">
        <v>252331</v>
      </c>
      <c r="B298393">
        <v>3</v>
      </c>
    </row>
    <row r="298394" spans="1:2" x14ac:dyDescent="0.3">
      <c r="A298394" t="s">
        <v>252332</v>
      </c>
      <c r="B298394">
        <v>3</v>
      </c>
    </row>
    <row r="298395" spans="1:2" x14ac:dyDescent="0.3">
      <c r="A298395" t="s">
        <v>252333</v>
      </c>
      <c r="B298395">
        <v>3</v>
      </c>
    </row>
    <row r="298396" spans="1:2" x14ac:dyDescent="0.3">
      <c r="A298396" t="s">
        <v>252334</v>
      </c>
      <c r="B298396">
        <v>3</v>
      </c>
    </row>
    <row r="298397" spans="1:2" x14ac:dyDescent="0.3">
      <c r="A298397" t="s">
        <v>252335</v>
      </c>
      <c r="B298397">
        <v>3</v>
      </c>
    </row>
    <row r="298398" spans="1:2" x14ac:dyDescent="0.3">
      <c r="A298398" t="s">
        <v>252336</v>
      </c>
      <c r="B298398">
        <v>3</v>
      </c>
    </row>
    <row r="298399" spans="1:2" x14ac:dyDescent="0.3">
      <c r="A298399" t="s">
        <v>252337</v>
      </c>
      <c r="B298399">
        <v>3</v>
      </c>
    </row>
    <row r="298400" spans="1:2" x14ac:dyDescent="0.3">
      <c r="A298400" t="s">
        <v>168006</v>
      </c>
      <c r="B298400">
        <v>3</v>
      </c>
    </row>
    <row r="298401" spans="1:2" x14ac:dyDescent="0.3">
      <c r="A298401" t="s">
        <v>252338</v>
      </c>
      <c r="B298401">
        <v>3</v>
      </c>
    </row>
    <row r="298402" spans="1:2" x14ac:dyDescent="0.3">
      <c r="A298402" t="s">
        <v>252339</v>
      </c>
      <c r="B298402">
        <v>3</v>
      </c>
    </row>
    <row r="298403" spans="1:2" x14ac:dyDescent="0.3">
      <c r="A298403" t="s">
        <v>91272</v>
      </c>
      <c r="B298403">
        <v>3</v>
      </c>
    </row>
    <row r="298404" spans="1:2" x14ac:dyDescent="0.3">
      <c r="A298404" t="s">
        <v>252340</v>
      </c>
      <c r="B298404">
        <v>3</v>
      </c>
    </row>
    <row r="298405" spans="1:2" x14ac:dyDescent="0.3">
      <c r="A298405" t="s">
        <v>94614</v>
      </c>
      <c r="B298405">
        <v>3</v>
      </c>
    </row>
    <row r="298406" spans="1:2" x14ac:dyDescent="0.3">
      <c r="A298406" t="s">
        <v>3884</v>
      </c>
      <c r="B298406">
        <v>3</v>
      </c>
    </row>
    <row r="298407" spans="1:2" x14ac:dyDescent="0.3">
      <c r="A298407" t="s">
        <v>252341</v>
      </c>
      <c r="B298407">
        <v>3</v>
      </c>
    </row>
    <row r="298408" spans="1:2" x14ac:dyDescent="0.3">
      <c r="A298408" t="s">
        <v>252342</v>
      </c>
      <c r="B298408">
        <v>3</v>
      </c>
    </row>
    <row r="298409" spans="1:2" x14ac:dyDescent="0.3">
      <c r="A298409" t="s">
        <v>252343</v>
      </c>
      <c r="B298409">
        <v>3</v>
      </c>
    </row>
    <row r="298410" spans="1:2" x14ac:dyDescent="0.3">
      <c r="A298410" t="s">
        <v>20435</v>
      </c>
      <c r="B298410">
        <v>3</v>
      </c>
    </row>
    <row r="298411" spans="1:2" x14ac:dyDescent="0.3">
      <c r="A298411" t="s">
        <v>252344</v>
      </c>
      <c r="B298411">
        <v>3</v>
      </c>
    </row>
    <row r="298412" spans="1:2" x14ac:dyDescent="0.3">
      <c r="A298412" t="s">
        <v>12177</v>
      </c>
      <c r="B298412">
        <v>3</v>
      </c>
    </row>
    <row r="298413" spans="1:2" x14ac:dyDescent="0.3">
      <c r="A298413" t="s">
        <v>36424</v>
      </c>
      <c r="B298413">
        <v>3</v>
      </c>
    </row>
    <row r="298414" spans="1:2" x14ac:dyDescent="0.3">
      <c r="A298414" t="s">
        <v>252345</v>
      </c>
      <c r="B298414">
        <v>3</v>
      </c>
    </row>
    <row r="298415" spans="1:2" x14ac:dyDescent="0.3">
      <c r="A298415" t="s">
        <v>85782</v>
      </c>
      <c r="B298415">
        <v>3</v>
      </c>
    </row>
    <row r="298416" spans="1:2" x14ac:dyDescent="0.3">
      <c r="A298416" t="s">
        <v>252346</v>
      </c>
      <c r="B298416">
        <v>3</v>
      </c>
    </row>
    <row r="298417" spans="1:2" x14ac:dyDescent="0.3">
      <c r="A298417" t="s">
        <v>252347</v>
      </c>
      <c r="B298417">
        <v>3</v>
      </c>
    </row>
    <row r="298418" spans="1:2" x14ac:dyDescent="0.3">
      <c r="A298418" t="s">
        <v>252348</v>
      </c>
      <c r="B298418">
        <v>3</v>
      </c>
    </row>
    <row r="298419" spans="1:2" x14ac:dyDescent="0.3">
      <c r="A298419" t="s">
        <v>252349</v>
      </c>
      <c r="B298419">
        <v>3</v>
      </c>
    </row>
    <row r="298420" spans="1:2" x14ac:dyDescent="0.3">
      <c r="A298420" t="s">
        <v>252350</v>
      </c>
      <c r="B298420">
        <v>3</v>
      </c>
    </row>
    <row r="298421" spans="1:2" x14ac:dyDescent="0.3">
      <c r="A298421" t="s">
        <v>252351</v>
      </c>
      <c r="B298421">
        <v>3</v>
      </c>
    </row>
    <row r="298422" spans="1:2" x14ac:dyDescent="0.3">
      <c r="A298422" t="s">
        <v>28866</v>
      </c>
      <c r="B298422">
        <v>3</v>
      </c>
    </row>
    <row r="298423" spans="1:2" x14ac:dyDescent="0.3">
      <c r="A298423" t="s">
        <v>252352</v>
      </c>
      <c r="B298423">
        <v>3</v>
      </c>
    </row>
    <row r="298424" spans="1:2" x14ac:dyDescent="0.3">
      <c r="A298424" t="s">
        <v>252353</v>
      </c>
      <c r="B298424">
        <v>3</v>
      </c>
    </row>
    <row r="298425" spans="1:2" x14ac:dyDescent="0.3">
      <c r="A298425" t="s">
        <v>252354</v>
      </c>
      <c r="B298425">
        <v>3</v>
      </c>
    </row>
    <row r="298426" spans="1:2" x14ac:dyDescent="0.3">
      <c r="A298426" t="s">
        <v>252355</v>
      </c>
      <c r="B298426">
        <v>3</v>
      </c>
    </row>
    <row r="298427" spans="1:2" x14ac:dyDescent="0.3">
      <c r="A298427" t="s">
        <v>252356</v>
      </c>
      <c r="B298427">
        <v>3</v>
      </c>
    </row>
    <row r="298428" spans="1:2" x14ac:dyDescent="0.3">
      <c r="A298428" t="s">
        <v>252357</v>
      </c>
      <c r="B298428">
        <v>3</v>
      </c>
    </row>
    <row r="298429" spans="1:2" x14ac:dyDescent="0.3">
      <c r="A298429" t="s">
        <v>63115</v>
      </c>
      <c r="B298429">
        <v>3</v>
      </c>
    </row>
    <row r="298430" spans="1:2" x14ac:dyDescent="0.3">
      <c r="A298430" t="s">
        <v>160556</v>
      </c>
      <c r="B298430">
        <v>3</v>
      </c>
    </row>
    <row r="298431" spans="1:2" x14ac:dyDescent="0.3">
      <c r="A298431" t="s">
        <v>56451</v>
      </c>
      <c r="B298431">
        <v>3</v>
      </c>
    </row>
    <row r="298432" spans="1:2" x14ac:dyDescent="0.3">
      <c r="A298432" t="s">
        <v>252358</v>
      </c>
      <c r="B298432">
        <v>3</v>
      </c>
    </row>
    <row r="298433" spans="1:2" x14ac:dyDescent="0.3">
      <c r="A298433" t="s">
        <v>8369</v>
      </c>
      <c r="B298433">
        <v>3</v>
      </c>
    </row>
    <row r="298434" spans="1:2" x14ac:dyDescent="0.3">
      <c r="A298434" t="s">
        <v>252359</v>
      </c>
      <c r="B298434">
        <v>3</v>
      </c>
    </row>
    <row r="298435" spans="1:2" x14ac:dyDescent="0.3">
      <c r="A298435" t="s">
        <v>252360</v>
      </c>
      <c r="B298435">
        <v>3</v>
      </c>
    </row>
    <row r="298436" spans="1:2" x14ac:dyDescent="0.3">
      <c r="A298436" t="s">
        <v>252361</v>
      </c>
      <c r="B298436">
        <v>3</v>
      </c>
    </row>
    <row r="298437" spans="1:2" x14ac:dyDescent="0.3">
      <c r="A298437" t="s">
        <v>51615</v>
      </c>
      <c r="B298437">
        <v>3</v>
      </c>
    </row>
    <row r="298438" spans="1:2" x14ac:dyDescent="0.3">
      <c r="A298438" t="s">
        <v>252362</v>
      </c>
      <c r="B298438">
        <v>3</v>
      </c>
    </row>
    <row r="298439" spans="1:2" x14ac:dyDescent="0.3">
      <c r="A298439" t="s">
        <v>252363</v>
      </c>
      <c r="B298439">
        <v>3</v>
      </c>
    </row>
    <row r="298440" spans="1:2" x14ac:dyDescent="0.3">
      <c r="A298440" t="s">
        <v>252364</v>
      </c>
      <c r="B298440">
        <v>3</v>
      </c>
    </row>
    <row r="298441" spans="1:2" x14ac:dyDescent="0.3">
      <c r="A298441" t="s">
        <v>48111</v>
      </c>
      <c r="B298441">
        <v>3</v>
      </c>
    </row>
    <row r="298442" spans="1:2" x14ac:dyDescent="0.3">
      <c r="A298442" t="s">
        <v>252365</v>
      </c>
      <c r="B298442">
        <v>3</v>
      </c>
    </row>
    <row r="298443" spans="1:2" x14ac:dyDescent="0.3">
      <c r="A298443" t="s">
        <v>252366</v>
      </c>
      <c r="B298443">
        <v>3</v>
      </c>
    </row>
    <row r="298444" spans="1:2" x14ac:dyDescent="0.3">
      <c r="A298444" t="s">
        <v>252367</v>
      </c>
      <c r="B298444">
        <v>3</v>
      </c>
    </row>
    <row r="298445" spans="1:2" x14ac:dyDescent="0.3">
      <c r="A298445" t="s">
        <v>252368</v>
      </c>
      <c r="B298445">
        <v>3</v>
      </c>
    </row>
    <row r="298446" spans="1:2" x14ac:dyDescent="0.3">
      <c r="A298446" t="s">
        <v>252369</v>
      </c>
      <c r="B298446">
        <v>3</v>
      </c>
    </row>
    <row r="298447" spans="1:2" x14ac:dyDescent="0.3">
      <c r="A298447" t="s">
        <v>252370</v>
      </c>
      <c r="B298447">
        <v>3</v>
      </c>
    </row>
    <row r="298448" spans="1:2" x14ac:dyDescent="0.3">
      <c r="A298448" t="s">
        <v>252371</v>
      </c>
      <c r="B298448">
        <v>3</v>
      </c>
    </row>
    <row r="298449" spans="1:2" x14ac:dyDescent="0.3">
      <c r="A298449" t="s">
        <v>252372</v>
      </c>
      <c r="B298449">
        <v>3</v>
      </c>
    </row>
    <row r="298450" spans="1:2" x14ac:dyDescent="0.3">
      <c r="A298450" t="s">
        <v>252373</v>
      </c>
      <c r="B298450">
        <v>3</v>
      </c>
    </row>
    <row r="298451" spans="1:2" x14ac:dyDescent="0.3">
      <c r="A298451" t="s">
        <v>252374</v>
      </c>
      <c r="B298451">
        <v>3</v>
      </c>
    </row>
    <row r="298452" spans="1:2" x14ac:dyDescent="0.3">
      <c r="A298452" t="s">
        <v>93104</v>
      </c>
      <c r="B298452">
        <v>3</v>
      </c>
    </row>
    <row r="298453" spans="1:2" x14ac:dyDescent="0.3">
      <c r="A298453" t="s">
        <v>252375</v>
      </c>
      <c r="B298453">
        <v>3</v>
      </c>
    </row>
    <row r="298454" spans="1:2" x14ac:dyDescent="0.3">
      <c r="A298454" t="s">
        <v>83770</v>
      </c>
      <c r="B298454">
        <v>3</v>
      </c>
    </row>
    <row r="298455" spans="1:2" x14ac:dyDescent="0.3">
      <c r="A298455" t="s">
        <v>14302</v>
      </c>
      <c r="B298455">
        <v>3</v>
      </c>
    </row>
    <row r="298456" spans="1:2" x14ac:dyDescent="0.3">
      <c r="A298456" t="s">
        <v>252376</v>
      </c>
      <c r="B298456">
        <v>3</v>
      </c>
    </row>
    <row r="298457" spans="1:2" x14ac:dyDescent="0.3">
      <c r="A298457" t="s">
        <v>41893</v>
      </c>
      <c r="B298457">
        <v>3</v>
      </c>
    </row>
    <row r="298458" spans="1:2" x14ac:dyDescent="0.3">
      <c r="A298458" t="s">
        <v>252377</v>
      </c>
      <c r="B298458">
        <v>3</v>
      </c>
    </row>
    <row r="298459" spans="1:2" x14ac:dyDescent="0.3">
      <c r="A298459" t="s">
        <v>4521</v>
      </c>
      <c r="B298459">
        <v>3</v>
      </c>
    </row>
    <row r="298460" spans="1:2" x14ac:dyDescent="0.3">
      <c r="A298460" t="s">
        <v>31058</v>
      </c>
      <c r="B298460">
        <v>3</v>
      </c>
    </row>
    <row r="298461" spans="1:2" x14ac:dyDescent="0.3">
      <c r="A298461" t="s">
        <v>252378</v>
      </c>
      <c r="B298461">
        <v>3</v>
      </c>
    </row>
    <row r="298462" spans="1:2" x14ac:dyDescent="0.3">
      <c r="A298462" t="s">
        <v>4652</v>
      </c>
      <c r="B298462">
        <v>3</v>
      </c>
    </row>
    <row r="298463" spans="1:2" x14ac:dyDescent="0.3">
      <c r="A298463" t="s">
        <v>252379</v>
      </c>
      <c r="B298463">
        <v>3</v>
      </c>
    </row>
    <row r="298464" spans="1:2" x14ac:dyDescent="0.3">
      <c r="A298464" t="s">
        <v>252380</v>
      </c>
      <c r="B298464">
        <v>3</v>
      </c>
    </row>
    <row r="298465" spans="1:2" x14ac:dyDescent="0.3">
      <c r="A298465" t="s">
        <v>252381</v>
      </c>
      <c r="B298465">
        <v>3</v>
      </c>
    </row>
    <row r="298466" spans="1:2" x14ac:dyDescent="0.3">
      <c r="A298466" t="s">
        <v>54482</v>
      </c>
      <c r="B298466">
        <v>3</v>
      </c>
    </row>
    <row r="298467" spans="1:2" x14ac:dyDescent="0.3">
      <c r="A298467" t="s">
        <v>40608</v>
      </c>
      <c r="B298467">
        <v>3</v>
      </c>
    </row>
    <row r="298468" spans="1:2" x14ac:dyDescent="0.3">
      <c r="A298468" t="s">
        <v>252382</v>
      </c>
      <c r="B298468">
        <v>3</v>
      </c>
    </row>
    <row r="298469" spans="1:2" x14ac:dyDescent="0.3">
      <c r="A298469" t="s">
        <v>252383</v>
      </c>
      <c r="B298469">
        <v>3</v>
      </c>
    </row>
    <row r="298470" spans="1:2" x14ac:dyDescent="0.3">
      <c r="A298470" t="s">
        <v>39058</v>
      </c>
      <c r="B298470">
        <v>3</v>
      </c>
    </row>
    <row r="298471" spans="1:2" x14ac:dyDescent="0.3">
      <c r="A298471" t="s">
        <v>252384</v>
      </c>
      <c r="B298471">
        <v>3</v>
      </c>
    </row>
    <row r="298472" spans="1:2" x14ac:dyDescent="0.3">
      <c r="A298472" t="s">
        <v>252385</v>
      </c>
      <c r="B298472">
        <v>3</v>
      </c>
    </row>
    <row r="298473" spans="1:2" x14ac:dyDescent="0.3">
      <c r="A298473" t="s">
        <v>21403</v>
      </c>
      <c r="B298473">
        <v>3</v>
      </c>
    </row>
    <row r="298474" spans="1:2" x14ac:dyDescent="0.3">
      <c r="A298474" t="s">
        <v>252386</v>
      </c>
      <c r="B298474">
        <v>3</v>
      </c>
    </row>
    <row r="298475" spans="1:2" x14ac:dyDescent="0.3">
      <c r="A298475" t="s">
        <v>87950</v>
      </c>
      <c r="B298475">
        <v>3</v>
      </c>
    </row>
    <row r="298476" spans="1:2" x14ac:dyDescent="0.3">
      <c r="A298476" t="s">
        <v>147065</v>
      </c>
      <c r="B298476">
        <v>3</v>
      </c>
    </row>
    <row r="298477" spans="1:2" x14ac:dyDescent="0.3">
      <c r="A298477" t="s">
        <v>14223</v>
      </c>
      <c r="B298477">
        <v>3</v>
      </c>
    </row>
    <row r="298478" spans="1:2" x14ac:dyDescent="0.3">
      <c r="A298478">
        <v>294</v>
      </c>
      <c r="B298478">
        <v>3</v>
      </c>
    </row>
    <row r="298479" spans="1:2" x14ac:dyDescent="0.3">
      <c r="A298479" t="s">
        <v>252387</v>
      </c>
      <c r="B298479">
        <v>3</v>
      </c>
    </row>
    <row r="298480" spans="1:2" x14ac:dyDescent="0.3">
      <c r="A298480" t="s">
        <v>15132</v>
      </c>
      <c r="B298480">
        <v>3</v>
      </c>
    </row>
    <row r="298481" spans="1:2" x14ac:dyDescent="0.3">
      <c r="A298481" t="s">
        <v>252388</v>
      </c>
      <c r="B298481">
        <v>3</v>
      </c>
    </row>
    <row r="298482" spans="1:2" x14ac:dyDescent="0.3">
      <c r="A298482" t="s">
        <v>252389</v>
      </c>
      <c r="B298482">
        <v>3</v>
      </c>
    </row>
    <row r="298483" spans="1:2" x14ac:dyDescent="0.3">
      <c r="A298483" t="s">
        <v>252390</v>
      </c>
      <c r="B298483">
        <v>3</v>
      </c>
    </row>
    <row r="298484" spans="1:2" x14ac:dyDescent="0.3">
      <c r="A298484" t="s">
        <v>252391</v>
      </c>
      <c r="B298484">
        <v>3</v>
      </c>
    </row>
    <row r="298485" spans="1:2" x14ac:dyDescent="0.3">
      <c r="A298485" t="s">
        <v>252392</v>
      </c>
      <c r="B298485">
        <v>3</v>
      </c>
    </row>
    <row r="298486" spans="1:2" x14ac:dyDescent="0.3">
      <c r="A298486" t="s">
        <v>82043</v>
      </c>
      <c r="B298486">
        <v>3</v>
      </c>
    </row>
    <row r="298487" spans="1:2" x14ac:dyDescent="0.3">
      <c r="A298487" t="s">
        <v>252393</v>
      </c>
      <c r="B298487">
        <v>3</v>
      </c>
    </row>
    <row r="298488" spans="1:2" x14ac:dyDescent="0.3">
      <c r="A298488" t="s">
        <v>252394</v>
      </c>
      <c r="B298488">
        <v>3</v>
      </c>
    </row>
    <row r="298489" spans="1:2" x14ac:dyDescent="0.3">
      <c r="A298489" t="s">
        <v>252395</v>
      </c>
      <c r="B298489">
        <v>3</v>
      </c>
    </row>
    <row r="298490" spans="1:2" x14ac:dyDescent="0.3">
      <c r="A298490" t="s">
        <v>252396</v>
      </c>
      <c r="B298490">
        <v>3</v>
      </c>
    </row>
    <row r="298491" spans="1:2" x14ac:dyDescent="0.3">
      <c r="A298491" t="s">
        <v>252397</v>
      </c>
      <c r="B298491">
        <v>3</v>
      </c>
    </row>
    <row r="298492" spans="1:2" x14ac:dyDescent="0.3">
      <c r="A298492" t="s">
        <v>252398</v>
      </c>
      <c r="B298492">
        <v>3</v>
      </c>
    </row>
    <row r="298493" spans="1:2" x14ac:dyDescent="0.3">
      <c r="A298493" t="s">
        <v>252399</v>
      </c>
      <c r="B298493">
        <v>3</v>
      </c>
    </row>
    <row r="298494" spans="1:2" x14ac:dyDescent="0.3">
      <c r="A298494" t="s">
        <v>252400</v>
      </c>
      <c r="B298494">
        <v>3</v>
      </c>
    </row>
    <row r="298495" spans="1:2" x14ac:dyDescent="0.3">
      <c r="A298495" t="s">
        <v>13299</v>
      </c>
      <c r="B298495">
        <v>3</v>
      </c>
    </row>
    <row r="298496" spans="1:2" x14ac:dyDescent="0.3">
      <c r="A298496" t="s">
        <v>252401</v>
      </c>
      <c r="B298496">
        <v>3</v>
      </c>
    </row>
    <row r="298497" spans="1:2" x14ac:dyDescent="0.3">
      <c r="A298497" t="s">
        <v>15398</v>
      </c>
      <c r="B298497">
        <v>3</v>
      </c>
    </row>
    <row r="298498" spans="1:2" x14ac:dyDescent="0.3">
      <c r="A298498" t="s">
        <v>252402</v>
      </c>
      <c r="B298498">
        <v>3</v>
      </c>
    </row>
    <row r="298499" spans="1:2" x14ac:dyDescent="0.3">
      <c r="A298499" t="s">
        <v>252403</v>
      </c>
      <c r="B298499">
        <v>3</v>
      </c>
    </row>
    <row r="298500" spans="1:2" x14ac:dyDescent="0.3">
      <c r="A298500" t="s">
        <v>252404</v>
      </c>
      <c r="B298500">
        <v>3</v>
      </c>
    </row>
    <row r="298501" spans="1:2" x14ac:dyDescent="0.3">
      <c r="A298501" t="s">
        <v>115707</v>
      </c>
      <c r="B298501">
        <v>3</v>
      </c>
    </row>
    <row r="298502" spans="1:2" x14ac:dyDescent="0.3">
      <c r="A298502" t="s">
        <v>28774</v>
      </c>
      <c r="B298502">
        <v>3</v>
      </c>
    </row>
    <row r="298503" spans="1:2" x14ac:dyDescent="0.3">
      <c r="A298503" t="s">
        <v>252405</v>
      </c>
      <c r="B298503">
        <v>3</v>
      </c>
    </row>
    <row r="298504" spans="1:2" x14ac:dyDescent="0.3">
      <c r="A298504" t="s">
        <v>70432</v>
      </c>
      <c r="B298504">
        <v>3</v>
      </c>
    </row>
    <row r="298505" spans="1:2" x14ac:dyDescent="0.3">
      <c r="A298505" t="s">
        <v>252406</v>
      </c>
      <c r="B298505">
        <v>3</v>
      </c>
    </row>
    <row r="298506" spans="1:2" x14ac:dyDescent="0.3">
      <c r="A298506" t="s">
        <v>252407</v>
      </c>
      <c r="B298506">
        <v>3</v>
      </c>
    </row>
    <row r="298507" spans="1:2" x14ac:dyDescent="0.3">
      <c r="A298507" t="s">
        <v>252408</v>
      </c>
      <c r="B298507">
        <v>3</v>
      </c>
    </row>
    <row r="298508" spans="1:2" x14ac:dyDescent="0.3">
      <c r="A298508" t="s">
        <v>252409</v>
      </c>
      <c r="B298508">
        <v>3</v>
      </c>
    </row>
    <row r="298509" spans="1:2" x14ac:dyDescent="0.3">
      <c r="A298509" t="s">
        <v>252410</v>
      </c>
      <c r="B298509">
        <v>3</v>
      </c>
    </row>
    <row r="298510" spans="1:2" x14ac:dyDescent="0.3">
      <c r="A298510" t="s">
        <v>252411</v>
      </c>
      <c r="B298510">
        <v>3</v>
      </c>
    </row>
    <row r="298511" spans="1:2" x14ac:dyDescent="0.3">
      <c r="A298511" t="s">
        <v>252412</v>
      </c>
      <c r="B298511">
        <v>3</v>
      </c>
    </row>
    <row r="298512" spans="1:2" x14ac:dyDescent="0.3">
      <c r="A298512" t="s">
        <v>252413</v>
      </c>
      <c r="B298512">
        <v>3</v>
      </c>
    </row>
    <row r="298513" spans="1:2" x14ac:dyDescent="0.3">
      <c r="A298513" t="s">
        <v>252414</v>
      </c>
      <c r="B298513">
        <v>3</v>
      </c>
    </row>
    <row r="298514" spans="1:2" x14ac:dyDescent="0.3">
      <c r="A298514" t="s">
        <v>252415</v>
      </c>
      <c r="B298514">
        <v>3</v>
      </c>
    </row>
    <row r="298515" spans="1:2" x14ac:dyDescent="0.3">
      <c r="A298515" t="s">
        <v>252416</v>
      </c>
      <c r="B298515">
        <v>3</v>
      </c>
    </row>
    <row r="298516" spans="1:2" x14ac:dyDescent="0.3">
      <c r="A298516" t="s">
        <v>8467</v>
      </c>
      <c r="B298516">
        <v>3</v>
      </c>
    </row>
    <row r="298517" spans="1:2" x14ac:dyDescent="0.3">
      <c r="A298517" t="s">
        <v>22418</v>
      </c>
      <c r="B298517">
        <v>3</v>
      </c>
    </row>
    <row r="298518" spans="1:2" x14ac:dyDescent="0.3">
      <c r="A298518" t="s">
        <v>252417</v>
      </c>
      <c r="B298518">
        <v>3</v>
      </c>
    </row>
    <row r="298519" spans="1:2" x14ac:dyDescent="0.3">
      <c r="A298519" t="s">
        <v>252418</v>
      </c>
      <c r="B298519">
        <v>3</v>
      </c>
    </row>
    <row r="298520" spans="1:2" x14ac:dyDescent="0.3">
      <c r="A298520" t="s">
        <v>11912</v>
      </c>
      <c r="B298520">
        <v>3</v>
      </c>
    </row>
    <row r="298521" spans="1:2" x14ac:dyDescent="0.3">
      <c r="A298521" t="s">
        <v>252419</v>
      </c>
      <c r="B298521">
        <v>3</v>
      </c>
    </row>
    <row r="298522" spans="1:2" x14ac:dyDescent="0.3">
      <c r="A298522" t="s">
        <v>252420</v>
      </c>
      <c r="B298522">
        <v>3</v>
      </c>
    </row>
    <row r="298523" spans="1:2" x14ac:dyDescent="0.3">
      <c r="A298523" t="s">
        <v>252421</v>
      </c>
      <c r="B298523">
        <v>3</v>
      </c>
    </row>
    <row r="298524" spans="1:2" x14ac:dyDescent="0.3">
      <c r="A298524" t="s">
        <v>252422</v>
      </c>
      <c r="B298524">
        <v>3</v>
      </c>
    </row>
    <row r="298525" spans="1:2" x14ac:dyDescent="0.3">
      <c r="A298525" t="s">
        <v>252423</v>
      </c>
      <c r="B298525">
        <v>3</v>
      </c>
    </row>
    <row r="298526" spans="1:2" x14ac:dyDescent="0.3">
      <c r="A298526" t="s">
        <v>252424</v>
      </c>
      <c r="B298526">
        <v>3</v>
      </c>
    </row>
    <row r="298527" spans="1:2" x14ac:dyDescent="0.3">
      <c r="A298527" t="s">
        <v>252425</v>
      </c>
      <c r="B298527">
        <v>3</v>
      </c>
    </row>
    <row r="298528" spans="1:2" x14ac:dyDescent="0.3">
      <c r="A298528" t="s">
        <v>252426</v>
      </c>
      <c r="B298528">
        <v>3</v>
      </c>
    </row>
    <row r="298529" spans="1:2" x14ac:dyDescent="0.3">
      <c r="A298529" t="s">
        <v>252427</v>
      </c>
      <c r="B298529">
        <v>3</v>
      </c>
    </row>
    <row r="298530" spans="1:2" x14ac:dyDescent="0.3">
      <c r="A298530" t="s">
        <v>252428</v>
      </c>
      <c r="B298530">
        <v>3</v>
      </c>
    </row>
    <row r="298531" spans="1:2" x14ac:dyDescent="0.3">
      <c r="A298531" t="s">
        <v>252429</v>
      </c>
      <c r="B298531">
        <v>3</v>
      </c>
    </row>
    <row r="298532" spans="1:2" x14ac:dyDescent="0.3">
      <c r="A298532" t="s">
        <v>252430</v>
      </c>
      <c r="B298532">
        <v>3</v>
      </c>
    </row>
    <row r="298533" spans="1:2" x14ac:dyDescent="0.3">
      <c r="A298533" t="s">
        <v>252431</v>
      </c>
      <c r="B298533">
        <v>3</v>
      </c>
    </row>
    <row r="298534" spans="1:2" x14ac:dyDescent="0.3">
      <c r="A298534" t="s">
        <v>252432</v>
      </c>
      <c r="B298534">
        <v>3</v>
      </c>
    </row>
    <row r="298535" spans="1:2" x14ac:dyDescent="0.3">
      <c r="A298535" t="s">
        <v>252433</v>
      </c>
      <c r="B298535">
        <v>3</v>
      </c>
    </row>
    <row r="298536" spans="1:2" x14ac:dyDescent="0.3">
      <c r="A298536" t="s">
        <v>252434</v>
      </c>
      <c r="B298536">
        <v>3</v>
      </c>
    </row>
    <row r="298537" spans="1:2" x14ac:dyDescent="0.3">
      <c r="A298537" t="s">
        <v>252435</v>
      </c>
      <c r="B298537">
        <v>3</v>
      </c>
    </row>
    <row r="298538" spans="1:2" x14ac:dyDescent="0.3">
      <c r="A298538" t="s">
        <v>252436</v>
      </c>
      <c r="B298538">
        <v>3</v>
      </c>
    </row>
    <row r="298539" spans="1:2" x14ac:dyDescent="0.3">
      <c r="A298539" t="s">
        <v>252437</v>
      </c>
      <c r="B298539">
        <v>3</v>
      </c>
    </row>
    <row r="298540" spans="1:2" x14ac:dyDescent="0.3">
      <c r="A298540" t="s">
        <v>252438</v>
      </c>
      <c r="B298540">
        <v>3</v>
      </c>
    </row>
    <row r="298541" spans="1:2" x14ac:dyDescent="0.3">
      <c r="A298541" t="s">
        <v>252439</v>
      </c>
      <c r="B298541">
        <v>3</v>
      </c>
    </row>
    <row r="298542" spans="1:2" x14ac:dyDescent="0.3">
      <c r="A298542" t="s">
        <v>252440</v>
      </c>
      <c r="B298542">
        <v>3</v>
      </c>
    </row>
    <row r="298543" spans="1:2" x14ac:dyDescent="0.3">
      <c r="A298543" t="s">
        <v>252441</v>
      </c>
      <c r="B298543">
        <v>3</v>
      </c>
    </row>
    <row r="298544" spans="1:2" x14ac:dyDescent="0.3">
      <c r="A298544" t="s">
        <v>252442</v>
      </c>
      <c r="B298544">
        <v>3</v>
      </c>
    </row>
    <row r="298545" spans="1:2" x14ac:dyDescent="0.3">
      <c r="A298545" t="s">
        <v>252443</v>
      </c>
      <c r="B298545">
        <v>3</v>
      </c>
    </row>
    <row r="298546" spans="1:2" x14ac:dyDescent="0.3">
      <c r="A298546" t="s">
        <v>252444</v>
      </c>
      <c r="B298546">
        <v>3</v>
      </c>
    </row>
    <row r="298547" spans="1:2" x14ac:dyDescent="0.3">
      <c r="A298547" t="s">
        <v>14177</v>
      </c>
      <c r="B298547">
        <v>3</v>
      </c>
    </row>
    <row r="298548" spans="1:2" x14ac:dyDescent="0.3">
      <c r="A298548" t="s">
        <v>252445</v>
      </c>
      <c r="B298548">
        <v>3</v>
      </c>
    </row>
    <row r="298549" spans="1:2" x14ac:dyDescent="0.3">
      <c r="A298549" t="s">
        <v>26373</v>
      </c>
      <c r="B298549">
        <v>3</v>
      </c>
    </row>
    <row r="298550" spans="1:2" x14ac:dyDescent="0.3">
      <c r="A298550" t="s">
        <v>252446</v>
      </c>
      <c r="B298550">
        <v>3</v>
      </c>
    </row>
    <row r="298551" spans="1:2" x14ac:dyDescent="0.3">
      <c r="A298551" t="s">
        <v>252447</v>
      </c>
      <c r="B298551">
        <v>3</v>
      </c>
    </row>
    <row r="298552" spans="1:2" x14ac:dyDescent="0.3">
      <c r="A298552" t="s">
        <v>252448</v>
      </c>
      <c r="B298552">
        <v>3</v>
      </c>
    </row>
    <row r="298553" spans="1:2" x14ac:dyDescent="0.3">
      <c r="A298553" t="s">
        <v>252449</v>
      </c>
      <c r="B298553">
        <v>3</v>
      </c>
    </row>
    <row r="298554" spans="1:2" x14ac:dyDescent="0.3">
      <c r="A298554" t="s">
        <v>252450</v>
      </c>
      <c r="B298554">
        <v>3</v>
      </c>
    </row>
    <row r="298555" spans="1:2" x14ac:dyDescent="0.3">
      <c r="A298555" t="s">
        <v>252451</v>
      </c>
      <c r="B298555">
        <v>3</v>
      </c>
    </row>
    <row r="298556" spans="1:2" x14ac:dyDescent="0.3">
      <c r="A298556" t="s">
        <v>252452</v>
      </c>
      <c r="B298556">
        <v>3</v>
      </c>
    </row>
    <row r="298557" spans="1:2" x14ac:dyDescent="0.3">
      <c r="A298557" t="s">
        <v>252453</v>
      </c>
      <c r="B298557">
        <v>3</v>
      </c>
    </row>
    <row r="298558" spans="1:2" x14ac:dyDescent="0.3">
      <c r="A298558" t="s">
        <v>252454</v>
      </c>
      <c r="B298558">
        <v>3</v>
      </c>
    </row>
    <row r="298559" spans="1:2" x14ac:dyDescent="0.3">
      <c r="A298559">
        <v>16.12</v>
      </c>
      <c r="B298559">
        <v>3</v>
      </c>
    </row>
    <row r="298560" spans="1:2" x14ac:dyDescent="0.3">
      <c r="A298560" t="s">
        <v>252455</v>
      </c>
      <c r="B298560">
        <v>3</v>
      </c>
    </row>
    <row r="298561" spans="1:2" x14ac:dyDescent="0.3">
      <c r="A298561" t="s">
        <v>91808</v>
      </c>
      <c r="B298561">
        <v>3</v>
      </c>
    </row>
    <row r="298562" spans="1:2" x14ac:dyDescent="0.3">
      <c r="A298562" t="s">
        <v>13254</v>
      </c>
      <c r="B298562">
        <v>3</v>
      </c>
    </row>
    <row r="298563" spans="1:2" x14ac:dyDescent="0.3">
      <c r="A298563" t="s">
        <v>252456</v>
      </c>
      <c r="B298563">
        <v>3</v>
      </c>
    </row>
    <row r="298564" spans="1:2" x14ac:dyDescent="0.3">
      <c r="A298564" t="s">
        <v>8081</v>
      </c>
      <c r="B298564">
        <v>3</v>
      </c>
    </row>
    <row r="298565" spans="1:2" x14ac:dyDescent="0.3">
      <c r="A298565" t="s">
        <v>252457</v>
      </c>
      <c r="B298565">
        <v>3</v>
      </c>
    </row>
    <row r="298566" spans="1:2" x14ac:dyDescent="0.3">
      <c r="A298566" t="s">
        <v>252458</v>
      </c>
      <c r="B298566">
        <v>3</v>
      </c>
    </row>
    <row r="298567" spans="1:2" x14ac:dyDescent="0.3">
      <c r="A298567" t="s">
        <v>252459</v>
      </c>
      <c r="B298567">
        <v>3</v>
      </c>
    </row>
    <row r="298568" spans="1:2" x14ac:dyDescent="0.3">
      <c r="A298568" t="s">
        <v>252460</v>
      </c>
      <c r="B298568">
        <v>3</v>
      </c>
    </row>
    <row r="298569" spans="1:2" x14ac:dyDescent="0.3">
      <c r="A298569" t="s">
        <v>252461</v>
      </c>
      <c r="B298569">
        <v>3</v>
      </c>
    </row>
    <row r="298570" spans="1:2" x14ac:dyDescent="0.3">
      <c r="A298570" t="s">
        <v>252462</v>
      </c>
      <c r="B298570">
        <v>3</v>
      </c>
    </row>
    <row r="298571" spans="1:2" x14ac:dyDescent="0.3">
      <c r="A298571" t="s">
        <v>252463</v>
      </c>
      <c r="B298571">
        <v>3</v>
      </c>
    </row>
    <row r="298572" spans="1:2" x14ac:dyDescent="0.3">
      <c r="A298572" t="s">
        <v>252464</v>
      </c>
      <c r="B298572">
        <v>3</v>
      </c>
    </row>
    <row r="298573" spans="1:2" x14ac:dyDescent="0.3">
      <c r="A298573" t="s">
        <v>252465</v>
      </c>
      <c r="B298573">
        <v>3</v>
      </c>
    </row>
    <row r="298574" spans="1:2" x14ac:dyDescent="0.3">
      <c r="A298574" t="s">
        <v>252466</v>
      </c>
      <c r="B298574">
        <v>3</v>
      </c>
    </row>
    <row r="298575" spans="1:2" x14ac:dyDescent="0.3">
      <c r="A298575" t="s">
        <v>252467</v>
      </c>
      <c r="B298575">
        <v>3</v>
      </c>
    </row>
    <row r="298576" spans="1:2" x14ac:dyDescent="0.3">
      <c r="A298576" t="s">
        <v>252468</v>
      </c>
      <c r="B298576">
        <v>3</v>
      </c>
    </row>
    <row r="298577" spans="1:2" x14ac:dyDescent="0.3">
      <c r="A298577" t="s">
        <v>252469</v>
      </c>
      <c r="B298577">
        <v>3</v>
      </c>
    </row>
    <row r="298578" spans="1:2" x14ac:dyDescent="0.3">
      <c r="A298578" t="s">
        <v>252470</v>
      </c>
      <c r="B298578">
        <v>3</v>
      </c>
    </row>
    <row r="298579" spans="1:2" x14ac:dyDescent="0.3">
      <c r="A298579" t="s">
        <v>252471</v>
      </c>
      <c r="B298579">
        <v>3</v>
      </c>
    </row>
    <row r="298580" spans="1:2" x14ac:dyDescent="0.3">
      <c r="A298580" t="s">
        <v>252472</v>
      </c>
      <c r="B298580">
        <v>3</v>
      </c>
    </row>
    <row r="298581" spans="1:2" x14ac:dyDescent="0.3">
      <c r="A298581" t="s">
        <v>157316</v>
      </c>
      <c r="B298581">
        <v>3</v>
      </c>
    </row>
    <row r="298582" spans="1:2" x14ac:dyDescent="0.3">
      <c r="A298582" t="s">
        <v>252473</v>
      </c>
      <c r="B298582">
        <v>3</v>
      </c>
    </row>
    <row r="298583" spans="1:2" x14ac:dyDescent="0.3">
      <c r="A298583" t="s">
        <v>252474</v>
      </c>
      <c r="B298583">
        <v>3</v>
      </c>
    </row>
    <row r="298584" spans="1:2" x14ac:dyDescent="0.3">
      <c r="A298584" t="s">
        <v>252475</v>
      </c>
      <c r="B298584">
        <v>3</v>
      </c>
    </row>
    <row r="298585" spans="1:2" x14ac:dyDescent="0.3">
      <c r="A298585" t="s">
        <v>252476</v>
      </c>
      <c r="B298585">
        <v>3</v>
      </c>
    </row>
    <row r="298586" spans="1:2" x14ac:dyDescent="0.3">
      <c r="A298586" t="s">
        <v>252477</v>
      </c>
      <c r="B298586">
        <v>3</v>
      </c>
    </row>
    <row r="298587" spans="1:2" x14ac:dyDescent="0.3">
      <c r="A298587" t="s">
        <v>252478</v>
      </c>
      <c r="B298587">
        <v>3</v>
      </c>
    </row>
    <row r="298588" spans="1:2" x14ac:dyDescent="0.3">
      <c r="A298588" t="s">
        <v>38359</v>
      </c>
      <c r="B298588">
        <v>3</v>
      </c>
    </row>
    <row r="298589" spans="1:2" x14ac:dyDescent="0.3">
      <c r="A298589" t="s">
        <v>252479</v>
      </c>
      <c r="B298589">
        <v>3</v>
      </c>
    </row>
    <row r="298590" spans="1:2" x14ac:dyDescent="0.3">
      <c r="A298590" t="s">
        <v>252480</v>
      </c>
      <c r="B298590">
        <v>3</v>
      </c>
    </row>
    <row r="298591" spans="1:2" x14ac:dyDescent="0.3">
      <c r="A298591" t="s">
        <v>252481</v>
      </c>
      <c r="B298591">
        <v>3</v>
      </c>
    </row>
    <row r="298592" spans="1:2" x14ac:dyDescent="0.3">
      <c r="A298592" t="s">
        <v>37255</v>
      </c>
      <c r="B298592">
        <v>3</v>
      </c>
    </row>
    <row r="298593" spans="1:2" x14ac:dyDescent="0.3">
      <c r="A298593" t="s">
        <v>252482</v>
      </c>
      <c r="B298593">
        <v>3</v>
      </c>
    </row>
    <row r="298594" spans="1:2" x14ac:dyDescent="0.3">
      <c r="A298594" t="s">
        <v>252483</v>
      </c>
      <c r="B298594">
        <v>3</v>
      </c>
    </row>
    <row r="298595" spans="1:2" x14ac:dyDescent="0.3">
      <c r="A298595">
        <v>15.38</v>
      </c>
      <c r="B298595">
        <v>3</v>
      </c>
    </row>
    <row r="298596" spans="1:2" x14ac:dyDescent="0.3">
      <c r="A298596" t="s">
        <v>52392</v>
      </c>
      <c r="B298596">
        <v>3</v>
      </c>
    </row>
    <row r="298597" spans="1:2" x14ac:dyDescent="0.3">
      <c r="A298597" t="s">
        <v>252484</v>
      </c>
      <c r="B298597">
        <v>3</v>
      </c>
    </row>
    <row r="298598" spans="1:2" x14ac:dyDescent="0.3">
      <c r="A298598" t="s">
        <v>39250</v>
      </c>
      <c r="B298598">
        <v>3</v>
      </c>
    </row>
    <row r="298599" spans="1:2" x14ac:dyDescent="0.3">
      <c r="A298599" t="s">
        <v>19663</v>
      </c>
      <c r="B298599">
        <v>3</v>
      </c>
    </row>
    <row r="298600" spans="1:2" x14ac:dyDescent="0.3">
      <c r="A298600" t="s">
        <v>252485</v>
      </c>
      <c r="B298600">
        <v>3</v>
      </c>
    </row>
    <row r="298601" spans="1:2" x14ac:dyDescent="0.3">
      <c r="A298601" t="s">
        <v>252486</v>
      </c>
      <c r="B298601">
        <v>3</v>
      </c>
    </row>
    <row r="298602" spans="1:2" x14ac:dyDescent="0.3">
      <c r="A298602" t="s">
        <v>252487</v>
      </c>
      <c r="B298602">
        <v>3</v>
      </c>
    </row>
    <row r="298603" spans="1:2" x14ac:dyDescent="0.3">
      <c r="A298603" t="s">
        <v>252488</v>
      </c>
      <c r="B298603">
        <v>3</v>
      </c>
    </row>
    <row r="298604" spans="1:2" x14ac:dyDescent="0.3">
      <c r="A298604" t="s">
        <v>252489</v>
      </c>
      <c r="B298604">
        <v>3</v>
      </c>
    </row>
    <row r="298605" spans="1:2" x14ac:dyDescent="0.3">
      <c r="A298605" t="s">
        <v>252490</v>
      </c>
      <c r="B298605">
        <v>3</v>
      </c>
    </row>
    <row r="298606" spans="1:2" x14ac:dyDescent="0.3">
      <c r="A298606" t="s">
        <v>252491</v>
      </c>
      <c r="B298606">
        <v>3</v>
      </c>
    </row>
    <row r="298607" spans="1:2" x14ac:dyDescent="0.3">
      <c r="A298607" t="s">
        <v>252492</v>
      </c>
      <c r="B298607">
        <v>3</v>
      </c>
    </row>
    <row r="298608" spans="1:2" x14ac:dyDescent="0.3">
      <c r="A298608" t="s">
        <v>252493</v>
      </c>
      <c r="B298608">
        <v>3</v>
      </c>
    </row>
    <row r="298609" spans="1:2" x14ac:dyDescent="0.3">
      <c r="A298609" t="s">
        <v>252494</v>
      </c>
      <c r="B298609">
        <v>3</v>
      </c>
    </row>
    <row r="298610" spans="1:2" x14ac:dyDescent="0.3">
      <c r="A298610" t="s">
        <v>252495</v>
      </c>
      <c r="B298610">
        <v>3</v>
      </c>
    </row>
    <row r="298611" spans="1:2" x14ac:dyDescent="0.3">
      <c r="A298611" t="s">
        <v>252496</v>
      </c>
      <c r="B298611">
        <v>3</v>
      </c>
    </row>
    <row r="298612" spans="1:2" x14ac:dyDescent="0.3">
      <c r="A298612" t="s">
        <v>252497</v>
      </c>
      <c r="B298612">
        <v>3</v>
      </c>
    </row>
    <row r="298613" spans="1:2" x14ac:dyDescent="0.3">
      <c r="A298613" t="s">
        <v>41957</v>
      </c>
      <c r="B298613">
        <v>3</v>
      </c>
    </row>
    <row r="298614" spans="1:2" x14ac:dyDescent="0.3">
      <c r="A298614" t="s">
        <v>252498</v>
      </c>
      <c r="B298614">
        <v>3</v>
      </c>
    </row>
    <row r="298615" spans="1:2" x14ac:dyDescent="0.3">
      <c r="A298615" t="s">
        <v>252499</v>
      </c>
      <c r="B298615">
        <v>3</v>
      </c>
    </row>
    <row r="298616" spans="1:2" x14ac:dyDescent="0.3">
      <c r="A298616" t="s">
        <v>252500</v>
      </c>
      <c r="B298616">
        <v>3</v>
      </c>
    </row>
    <row r="298617" spans="1:2" x14ac:dyDescent="0.3">
      <c r="A298617" t="s">
        <v>70024</v>
      </c>
      <c r="B298617">
        <v>3</v>
      </c>
    </row>
    <row r="298618" spans="1:2" x14ac:dyDescent="0.3">
      <c r="A298618" t="s">
        <v>252501</v>
      </c>
      <c r="B298618">
        <v>3</v>
      </c>
    </row>
    <row r="298619" spans="1:2" x14ac:dyDescent="0.3">
      <c r="A298619" t="s">
        <v>252502</v>
      </c>
      <c r="B298619">
        <v>3</v>
      </c>
    </row>
    <row r="298620" spans="1:2" x14ac:dyDescent="0.3">
      <c r="A298620" t="s">
        <v>252503</v>
      </c>
      <c r="B298620">
        <v>3</v>
      </c>
    </row>
    <row r="298621" spans="1:2" x14ac:dyDescent="0.3">
      <c r="A298621">
        <v>17.12</v>
      </c>
      <c r="B298621">
        <v>3</v>
      </c>
    </row>
    <row r="298622" spans="1:2" x14ac:dyDescent="0.3">
      <c r="A298622" t="s">
        <v>252504</v>
      </c>
      <c r="B298622">
        <v>3</v>
      </c>
    </row>
    <row r="298623" spans="1:2" x14ac:dyDescent="0.3">
      <c r="A298623" t="s">
        <v>252505</v>
      </c>
      <c r="B298623">
        <v>3</v>
      </c>
    </row>
    <row r="298624" spans="1:2" x14ac:dyDescent="0.3">
      <c r="A298624" t="s">
        <v>252506</v>
      </c>
      <c r="B298624">
        <v>3</v>
      </c>
    </row>
    <row r="298625" spans="1:2" x14ac:dyDescent="0.3">
      <c r="A298625" t="s">
        <v>252507</v>
      </c>
      <c r="B298625">
        <v>3</v>
      </c>
    </row>
    <row r="298626" spans="1:2" x14ac:dyDescent="0.3">
      <c r="A298626" t="s">
        <v>252508</v>
      </c>
      <c r="B298626">
        <v>3</v>
      </c>
    </row>
    <row r="298627" spans="1:2" x14ac:dyDescent="0.3">
      <c r="A298627" t="s">
        <v>252509</v>
      </c>
      <c r="B298627">
        <v>3</v>
      </c>
    </row>
    <row r="298628" spans="1:2" x14ac:dyDescent="0.3">
      <c r="A298628">
        <v>20.47</v>
      </c>
      <c r="B298628">
        <v>3</v>
      </c>
    </row>
    <row r="298629" spans="1:2" x14ac:dyDescent="0.3">
      <c r="A298629" t="s">
        <v>252510</v>
      </c>
      <c r="B298629">
        <v>3</v>
      </c>
    </row>
    <row r="298630" spans="1:2" x14ac:dyDescent="0.3">
      <c r="A298630" t="s">
        <v>252511</v>
      </c>
      <c r="B298630">
        <v>3</v>
      </c>
    </row>
    <row r="298631" spans="1:2" x14ac:dyDescent="0.3">
      <c r="A298631" t="s">
        <v>164290</v>
      </c>
      <c r="B298631">
        <v>3</v>
      </c>
    </row>
    <row r="298632" spans="1:2" x14ac:dyDescent="0.3">
      <c r="A298632" t="s">
        <v>68984</v>
      </c>
      <c r="B298632">
        <v>3</v>
      </c>
    </row>
    <row r="298633" spans="1:2" x14ac:dyDescent="0.3">
      <c r="A298633" t="s">
        <v>252512</v>
      </c>
      <c r="B298633">
        <v>3</v>
      </c>
    </row>
    <row r="298634" spans="1:2" x14ac:dyDescent="0.3">
      <c r="A298634" t="s">
        <v>252513</v>
      </c>
      <c r="B298634">
        <v>3</v>
      </c>
    </row>
    <row r="298635" spans="1:2" x14ac:dyDescent="0.3">
      <c r="A298635" t="s">
        <v>252514</v>
      </c>
      <c r="B298635">
        <v>3</v>
      </c>
    </row>
    <row r="298636" spans="1:2" x14ac:dyDescent="0.3">
      <c r="A298636" t="s">
        <v>252515</v>
      </c>
      <c r="B298636">
        <v>3</v>
      </c>
    </row>
    <row r="298637" spans="1:2" x14ac:dyDescent="0.3">
      <c r="A298637" t="s">
        <v>252516</v>
      </c>
      <c r="B298637">
        <v>3</v>
      </c>
    </row>
    <row r="298638" spans="1:2" x14ac:dyDescent="0.3">
      <c r="A298638" t="s">
        <v>252517</v>
      </c>
      <c r="B298638">
        <v>3</v>
      </c>
    </row>
    <row r="298639" spans="1:2" x14ac:dyDescent="0.3">
      <c r="A298639" t="s">
        <v>252518</v>
      </c>
      <c r="B298639">
        <v>3</v>
      </c>
    </row>
    <row r="298640" spans="1:2" x14ac:dyDescent="0.3">
      <c r="A298640" t="s">
        <v>252519</v>
      </c>
      <c r="B298640">
        <v>3</v>
      </c>
    </row>
    <row r="298641" spans="1:2" x14ac:dyDescent="0.3">
      <c r="A298641" t="s">
        <v>252520</v>
      </c>
      <c r="B298641">
        <v>3</v>
      </c>
    </row>
    <row r="298642" spans="1:2" x14ac:dyDescent="0.3">
      <c r="A298642" t="s">
        <v>8547</v>
      </c>
      <c r="B298642">
        <v>3</v>
      </c>
    </row>
    <row r="298643" spans="1:2" x14ac:dyDescent="0.3">
      <c r="A298643" t="s">
        <v>252521</v>
      </c>
      <c r="B298643">
        <v>3</v>
      </c>
    </row>
    <row r="298644" spans="1:2" x14ac:dyDescent="0.3">
      <c r="A298644" t="s">
        <v>252522</v>
      </c>
      <c r="B298644">
        <v>3</v>
      </c>
    </row>
    <row r="298645" spans="1:2" x14ac:dyDescent="0.3">
      <c r="A298645" t="s">
        <v>252523</v>
      </c>
      <c r="B298645">
        <v>3</v>
      </c>
    </row>
    <row r="298646" spans="1:2" x14ac:dyDescent="0.3">
      <c r="A298646" t="s">
        <v>252524</v>
      </c>
      <c r="B298646">
        <v>3</v>
      </c>
    </row>
    <row r="298647" spans="1:2" x14ac:dyDescent="0.3">
      <c r="A298647" t="s">
        <v>1714</v>
      </c>
      <c r="B298647">
        <v>3</v>
      </c>
    </row>
    <row r="298648" spans="1:2" x14ac:dyDescent="0.3">
      <c r="A298648" t="s">
        <v>5730</v>
      </c>
      <c r="B298648">
        <v>3</v>
      </c>
    </row>
    <row r="298649" spans="1:2" x14ac:dyDescent="0.3">
      <c r="A298649">
        <v>20.46</v>
      </c>
      <c r="B298649">
        <v>3</v>
      </c>
    </row>
    <row r="298650" spans="1:2" x14ac:dyDescent="0.3">
      <c r="A298650" t="s">
        <v>252525</v>
      </c>
      <c r="B298650">
        <v>3</v>
      </c>
    </row>
    <row r="298651" spans="1:2" x14ac:dyDescent="0.3">
      <c r="A298651" t="s">
        <v>252526</v>
      </c>
      <c r="B298651">
        <v>3</v>
      </c>
    </row>
    <row r="298652" spans="1:2" x14ac:dyDescent="0.3">
      <c r="A298652" t="s">
        <v>252527</v>
      </c>
      <c r="B298652">
        <v>3</v>
      </c>
    </row>
    <row r="298653" spans="1:2" x14ac:dyDescent="0.3">
      <c r="A298653" t="s">
        <v>252528</v>
      </c>
      <c r="B298653">
        <v>3</v>
      </c>
    </row>
    <row r="298654" spans="1:2" x14ac:dyDescent="0.3">
      <c r="A298654" t="s">
        <v>252529</v>
      </c>
      <c r="B298654">
        <v>3</v>
      </c>
    </row>
    <row r="298655" spans="1:2" x14ac:dyDescent="0.3">
      <c r="A298655" t="s">
        <v>252530</v>
      </c>
      <c r="B298655">
        <v>3</v>
      </c>
    </row>
    <row r="298656" spans="1:2" x14ac:dyDescent="0.3">
      <c r="A298656" t="s">
        <v>252531</v>
      </c>
      <c r="B298656">
        <v>3</v>
      </c>
    </row>
    <row r="298657" spans="1:2" x14ac:dyDescent="0.3">
      <c r="A298657" t="s">
        <v>252532</v>
      </c>
      <c r="B298657">
        <v>3</v>
      </c>
    </row>
    <row r="298658" spans="1:2" x14ac:dyDescent="0.3">
      <c r="A298658" t="s">
        <v>51240</v>
      </c>
      <c r="B298658">
        <v>3</v>
      </c>
    </row>
    <row r="298659" spans="1:2" x14ac:dyDescent="0.3">
      <c r="A298659" t="s">
        <v>252533</v>
      </c>
      <c r="B298659">
        <v>3</v>
      </c>
    </row>
    <row r="298660" spans="1:2" x14ac:dyDescent="0.3">
      <c r="A298660" t="s">
        <v>32884</v>
      </c>
      <c r="B298660">
        <v>3</v>
      </c>
    </row>
    <row r="298661" spans="1:2" x14ac:dyDescent="0.3">
      <c r="A298661" t="s">
        <v>252534</v>
      </c>
      <c r="B298661">
        <v>3</v>
      </c>
    </row>
    <row r="298662" spans="1:2" x14ac:dyDescent="0.3">
      <c r="A298662" t="s">
        <v>252535</v>
      </c>
      <c r="B298662">
        <v>3</v>
      </c>
    </row>
    <row r="298663" spans="1:2" x14ac:dyDescent="0.3">
      <c r="A298663" t="s">
        <v>252536</v>
      </c>
      <c r="B298663">
        <v>3</v>
      </c>
    </row>
    <row r="298664" spans="1:2" x14ac:dyDescent="0.3">
      <c r="A298664">
        <v>17.100000000000001</v>
      </c>
      <c r="B298664">
        <v>3</v>
      </c>
    </row>
    <row r="298665" spans="1:2" x14ac:dyDescent="0.3">
      <c r="A298665" t="s">
        <v>252537</v>
      </c>
      <c r="B298665">
        <v>3</v>
      </c>
    </row>
    <row r="298666" spans="1:2" x14ac:dyDescent="0.3">
      <c r="A298666" t="s">
        <v>252538</v>
      </c>
      <c r="B298666">
        <v>3</v>
      </c>
    </row>
    <row r="298667" spans="1:2" x14ac:dyDescent="0.3">
      <c r="A298667" t="s">
        <v>252539</v>
      </c>
      <c r="B298667">
        <v>3</v>
      </c>
    </row>
    <row r="298668" spans="1:2" x14ac:dyDescent="0.3">
      <c r="A298668" t="s">
        <v>252540</v>
      </c>
      <c r="B298668">
        <v>3</v>
      </c>
    </row>
    <row r="298669" spans="1:2" x14ac:dyDescent="0.3">
      <c r="A298669" t="s">
        <v>44212</v>
      </c>
      <c r="B298669">
        <v>3</v>
      </c>
    </row>
    <row r="298670" spans="1:2" x14ac:dyDescent="0.3">
      <c r="A298670" t="s">
        <v>16038</v>
      </c>
      <c r="B298670">
        <v>3</v>
      </c>
    </row>
    <row r="298671" spans="1:2" x14ac:dyDescent="0.3">
      <c r="A298671" t="s">
        <v>252541</v>
      </c>
      <c r="B298671">
        <v>3</v>
      </c>
    </row>
    <row r="298672" spans="1:2" x14ac:dyDescent="0.3">
      <c r="A298672" t="s">
        <v>252542</v>
      </c>
      <c r="B298672">
        <v>3</v>
      </c>
    </row>
    <row r="298673" spans="1:2" x14ac:dyDescent="0.3">
      <c r="A298673" t="s">
        <v>252543</v>
      </c>
      <c r="B298673">
        <v>3</v>
      </c>
    </row>
    <row r="298674" spans="1:2" x14ac:dyDescent="0.3">
      <c r="A298674" t="s">
        <v>252544</v>
      </c>
      <c r="B298674">
        <v>3</v>
      </c>
    </row>
    <row r="298675" spans="1:2" x14ac:dyDescent="0.3">
      <c r="A298675" t="s">
        <v>252545</v>
      </c>
      <c r="B298675">
        <v>3</v>
      </c>
    </row>
    <row r="298676" spans="1:2" x14ac:dyDescent="0.3">
      <c r="A298676" t="s">
        <v>252546</v>
      </c>
      <c r="B298676">
        <v>3</v>
      </c>
    </row>
    <row r="298677" spans="1:2" x14ac:dyDescent="0.3">
      <c r="A298677" t="s">
        <v>163384</v>
      </c>
      <c r="B298677">
        <v>3</v>
      </c>
    </row>
    <row r="298678" spans="1:2" x14ac:dyDescent="0.3">
      <c r="A298678" t="s">
        <v>252547</v>
      </c>
      <c r="B298678">
        <v>3</v>
      </c>
    </row>
    <row r="298679" spans="1:2" x14ac:dyDescent="0.3">
      <c r="A298679" t="s">
        <v>252548</v>
      </c>
      <c r="B298679">
        <v>3</v>
      </c>
    </row>
    <row r="298680" spans="1:2" x14ac:dyDescent="0.3">
      <c r="A298680" t="s">
        <v>252549</v>
      </c>
      <c r="B298680">
        <v>3</v>
      </c>
    </row>
    <row r="298681" spans="1:2" x14ac:dyDescent="0.3">
      <c r="A298681" t="s">
        <v>252550</v>
      </c>
      <c r="B298681">
        <v>3</v>
      </c>
    </row>
    <row r="298682" spans="1:2" x14ac:dyDescent="0.3">
      <c r="A298682" t="s">
        <v>252551</v>
      </c>
      <c r="B298682">
        <v>3</v>
      </c>
    </row>
    <row r="298683" spans="1:2" x14ac:dyDescent="0.3">
      <c r="A298683" t="s">
        <v>252552</v>
      </c>
      <c r="B298683">
        <v>3</v>
      </c>
    </row>
    <row r="298684" spans="1:2" x14ac:dyDescent="0.3">
      <c r="A298684" t="s">
        <v>252553</v>
      </c>
      <c r="B298684">
        <v>3</v>
      </c>
    </row>
    <row r="298685" spans="1:2" x14ac:dyDescent="0.3">
      <c r="A298685" t="s">
        <v>11099</v>
      </c>
      <c r="B298685">
        <v>3</v>
      </c>
    </row>
    <row r="298686" spans="1:2" x14ac:dyDescent="0.3">
      <c r="A298686" t="s">
        <v>252554</v>
      </c>
      <c r="B298686">
        <v>3</v>
      </c>
    </row>
    <row r="298687" spans="1:2" x14ac:dyDescent="0.3">
      <c r="A298687" t="s">
        <v>39053</v>
      </c>
      <c r="B298687">
        <v>3</v>
      </c>
    </row>
    <row r="298688" spans="1:2" x14ac:dyDescent="0.3">
      <c r="A298688" t="s">
        <v>50872</v>
      </c>
      <c r="B298688">
        <v>3</v>
      </c>
    </row>
    <row r="298689" spans="1:2" x14ac:dyDescent="0.3">
      <c r="A298689" t="s">
        <v>252555</v>
      </c>
      <c r="B298689">
        <v>3</v>
      </c>
    </row>
    <row r="298690" spans="1:2" x14ac:dyDescent="0.3">
      <c r="A298690" t="s">
        <v>252556</v>
      </c>
      <c r="B298690">
        <v>3</v>
      </c>
    </row>
    <row r="298691" spans="1:2" x14ac:dyDescent="0.3">
      <c r="A298691" t="s">
        <v>252557</v>
      </c>
      <c r="B298691">
        <v>3</v>
      </c>
    </row>
    <row r="298692" spans="1:2" x14ac:dyDescent="0.3">
      <c r="A298692" t="s">
        <v>41109</v>
      </c>
      <c r="B298692">
        <v>3</v>
      </c>
    </row>
    <row r="298693" spans="1:2" x14ac:dyDescent="0.3">
      <c r="A298693" t="s">
        <v>252558</v>
      </c>
      <c r="B298693">
        <v>3</v>
      </c>
    </row>
    <row r="298694" spans="1:2" x14ac:dyDescent="0.3">
      <c r="A298694" t="s">
        <v>252559</v>
      </c>
      <c r="B298694">
        <v>3</v>
      </c>
    </row>
    <row r="298695" spans="1:2" x14ac:dyDescent="0.3">
      <c r="A298695" t="s">
        <v>252560</v>
      </c>
      <c r="B298695">
        <v>3</v>
      </c>
    </row>
    <row r="298696" spans="1:2" x14ac:dyDescent="0.3">
      <c r="A298696" t="s">
        <v>252561</v>
      </c>
      <c r="B298696">
        <v>3</v>
      </c>
    </row>
    <row r="298697" spans="1:2" x14ac:dyDescent="0.3">
      <c r="A298697" t="s">
        <v>252562</v>
      </c>
      <c r="B298697">
        <v>3</v>
      </c>
    </row>
    <row r="298698" spans="1:2" x14ac:dyDescent="0.3">
      <c r="A298698" t="s">
        <v>252563</v>
      </c>
      <c r="B298698">
        <v>3</v>
      </c>
    </row>
    <row r="298699" spans="1:2" x14ac:dyDescent="0.3">
      <c r="A298699" t="s">
        <v>252564</v>
      </c>
      <c r="B298699">
        <v>3</v>
      </c>
    </row>
    <row r="298700" spans="1:2" x14ac:dyDescent="0.3">
      <c r="A298700" t="s">
        <v>252565</v>
      </c>
      <c r="B298700">
        <v>3</v>
      </c>
    </row>
    <row r="298701" spans="1:2" x14ac:dyDescent="0.3">
      <c r="A298701" t="s">
        <v>252566</v>
      </c>
      <c r="B298701">
        <v>3</v>
      </c>
    </row>
    <row r="298702" spans="1:2" x14ac:dyDescent="0.3">
      <c r="A298702" t="s">
        <v>46272</v>
      </c>
      <c r="B298702">
        <v>3</v>
      </c>
    </row>
    <row r="298703" spans="1:2" x14ac:dyDescent="0.3">
      <c r="A298703" t="s">
        <v>252567</v>
      </c>
      <c r="B298703">
        <v>3</v>
      </c>
    </row>
    <row r="298704" spans="1:2" x14ac:dyDescent="0.3">
      <c r="A298704" t="s">
        <v>252568</v>
      </c>
      <c r="B298704">
        <v>3</v>
      </c>
    </row>
    <row r="298705" spans="1:2" x14ac:dyDescent="0.3">
      <c r="A298705" t="s">
        <v>252569</v>
      </c>
      <c r="B298705">
        <v>3</v>
      </c>
    </row>
    <row r="298706" spans="1:2" x14ac:dyDescent="0.3">
      <c r="A298706" t="s">
        <v>252570</v>
      </c>
      <c r="B298706">
        <v>3</v>
      </c>
    </row>
    <row r="298707" spans="1:2" x14ac:dyDescent="0.3">
      <c r="A298707" t="s">
        <v>252571</v>
      </c>
      <c r="B298707">
        <v>3</v>
      </c>
    </row>
    <row r="298708" spans="1:2" x14ac:dyDescent="0.3">
      <c r="A298708" t="s">
        <v>252572</v>
      </c>
      <c r="B298708">
        <v>3</v>
      </c>
    </row>
    <row r="298709" spans="1:2" x14ac:dyDescent="0.3">
      <c r="A298709" t="s">
        <v>252573</v>
      </c>
      <c r="B298709">
        <v>3</v>
      </c>
    </row>
    <row r="298710" spans="1:2" x14ac:dyDescent="0.3">
      <c r="A298710" t="s">
        <v>252574</v>
      </c>
      <c r="B298710">
        <v>3</v>
      </c>
    </row>
    <row r="298711" spans="1:2" x14ac:dyDescent="0.3">
      <c r="A298711" t="s">
        <v>252575</v>
      </c>
      <c r="B298711">
        <v>3</v>
      </c>
    </row>
    <row r="298712" spans="1:2" x14ac:dyDescent="0.3">
      <c r="A298712" t="s">
        <v>252576</v>
      </c>
      <c r="B298712">
        <v>3</v>
      </c>
    </row>
    <row r="298713" spans="1:2" x14ac:dyDescent="0.3">
      <c r="A298713" t="s">
        <v>252577</v>
      </c>
      <c r="B298713">
        <v>3</v>
      </c>
    </row>
    <row r="298714" spans="1:2" x14ac:dyDescent="0.3">
      <c r="A298714" t="s">
        <v>252578</v>
      </c>
      <c r="B298714">
        <v>3</v>
      </c>
    </row>
    <row r="298715" spans="1:2" x14ac:dyDescent="0.3">
      <c r="A298715" t="s">
        <v>252579</v>
      </c>
      <c r="B298715">
        <v>3</v>
      </c>
    </row>
    <row r="298716" spans="1:2" x14ac:dyDescent="0.3">
      <c r="A298716" t="s">
        <v>252580</v>
      </c>
      <c r="B298716">
        <v>3</v>
      </c>
    </row>
    <row r="298717" spans="1:2" x14ac:dyDescent="0.3">
      <c r="A298717" t="s">
        <v>252581</v>
      </c>
      <c r="B298717">
        <v>3</v>
      </c>
    </row>
    <row r="298718" spans="1:2" x14ac:dyDescent="0.3">
      <c r="A298718" t="s">
        <v>252582</v>
      </c>
      <c r="B298718">
        <v>3</v>
      </c>
    </row>
    <row r="298719" spans="1:2" x14ac:dyDescent="0.3">
      <c r="A298719" t="s">
        <v>252583</v>
      </c>
      <c r="B298719">
        <v>3</v>
      </c>
    </row>
    <row r="298720" spans="1:2" x14ac:dyDescent="0.3">
      <c r="A298720" t="s">
        <v>252584</v>
      </c>
      <c r="B298720">
        <v>3</v>
      </c>
    </row>
    <row r="298721" spans="1:2" x14ac:dyDescent="0.3">
      <c r="A298721" t="s">
        <v>252585</v>
      </c>
      <c r="B298721">
        <v>3</v>
      </c>
    </row>
    <row r="298722" spans="1:2" x14ac:dyDescent="0.3">
      <c r="A298722" t="s">
        <v>252586</v>
      </c>
      <c r="B298722">
        <v>3</v>
      </c>
    </row>
    <row r="298723" spans="1:2" x14ac:dyDescent="0.3">
      <c r="A298723" t="s">
        <v>252587</v>
      </c>
      <c r="B298723">
        <v>3</v>
      </c>
    </row>
    <row r="298724" spans="1:2" x14ac:dyDescent="0.3">
      <c r="A298724" t="s">
        <v>252588</v>
      </c>
      <c r="B298724">
        <v>3</v>
      </c>
    </row>
    <row r="298725" spans="1:2" x14ac:dyDescent="0.3">
      <c r="A298725" t="s">
        <v>4402</v>
      </c>
      <c r="B298725">
        <v>3</v>
      </c>
    </row>
    <row r="298726" spans="1:2" x14ac:dyDescent="0.3">
      <c r="A298726" t="s">
        <v>252589</v>
      </c>
      <c r="B298726">
        <v>3</v>
      </c>
    </row>
    <row r="298727" spans="1:2" x14ac:dyDescent="0.3">
      <c r="A298727" t="s">
        <v>252590</v>
      </c>
      <c r="B298727">
        <v>3</v>
      </c>
    </row>
    <row r="298728" spans="1:2" x14ac:dyDescent="0.3">
      <c r="A298728" t="s">
        <v>252591</v>
      </c>
      <c r="B298728">
        <v>3</v>
      </c>
    </row>
    <row r="298729" spans="1:2" x14ac:dyDescent="0.3">
      <c r="A298729" t="s">
        <v>252592</v>
      </c>
      <c r="B298729">
        <v>3</v>
      </c>
    </row>
    <row r="298730" spans="1:2" x14ac:dyDescent="0.3">
      <c r="A298730" t="s">
        <v>28503</v>
      </c>
      <c r="B298730">
        <v>3</v>
      </c>
    </row>
    <row r="298731" spans="1:2" x14ac:dyDescent="0.3">
      <c r="A298731" t="s">
        <v>252593</v>
      </c>
      <c r="B298731">
        <v>3</v>
      </c>
    </row>
    <row r="298732" spans="1:2" x14ac:dyDescent="0.3">
      <c r="A298732" t="s">
        <v>252594</v>
      </c>
      <c r="B298732">
        <v>3</v>
      </c>
    </row>
    <row r="298733" spans="1:2" x14ac:dyDescent="0.3">
      <c r="A298733" t="s">
        <v>2267</v>
      </c>
      <c r="B298733">
        <v>3</v>
      </c>
    </row>
    <row r="298734" spans="1:2" x14ac:dyDescent="0.3">
      <c r="A298734" t="s">
        <v>252595</v>
      </c>
      <c r="B298734">
        <v>3</v>
      </c>
    </row>
    <row r="298735" spans="1:2" x14ac:dyDescent="0.3">
      <c r="A298735" t="s">
        <v>252596</v>
      </c>
      <c r="B298735">
        <v>3</v>
      </c>
    </row>
    <row r="298736" spans="1:2" x14ac:dyDescent="0.3">
      <c r="A298736" t="s">
        <v>252597</v>
      </c>
      <c r="B298736">
        <v>3</v>
      </c>
    </row>
    <row r="298737" spans="1:2" x14ac:dyDescent="0.3">
      <c r="A298737" t="s">
        <v>252598</v>
      </c>
      <c r="B298737">
        <v>3</v>
      </c>
    </row>
    <row r="298738" spans="1:2" x14ac:dyDescent="0.3">
      <c r="A298738" t="s">
        <v>252599</v>
      </c>
      <c r="B298738">
        <v>3</v>
      </c>
    </row>
    <row r="298739" spans="1:2" x14ac:dyDescent="0.3">
      <c r="A298739" t="s">
        <v>252600</v>
      </c>
      <c r="B298739">
        <v>3</v>
      </c>
    </row>
    <row r="298740" spans="1:2" x14ac:dyDescent="0.3">
      <c r="A298740" t="s">
        <v>252601</v>
      </c>
      <c r="B298740">
        <v>3</v>
      </c>
    </row>
    <row r="298741" spans="1:2" x14ac:dyDescent="0.3">
      <c r="A298741" t="s">
        <v>252602</v>
      </c>
      <c r="B298741">
        <v>3</v>
      </c>
    </row>
    <row r="298742" spans="1:2" x14ac:dyDescent="0.3">
      <c r="A298742" t="s">
        <v>252603</v>
      </c>
      <c r="B298742">
        <v>3</v>
      </c>
    </row>
    <row r="298743" spans="1:2" x14ac:dyDescent="0.3">
      <c r="A298743" t="s">
        <v>252604</v>
      </c>
      <c r="B298743">
        <v>3</v>
      </c>
    </row>
    <row r="298744" spans="1:2" x14ac:dyDescent="0.3">
      <c r="A298744" t="s">
        <v>252605</v>
      </c>
      <c r="B298744">
        <v>3</v>
      </c>
    </row>
    <row r="298745" spans="1:2" x14ac:dyDescent="0.3">
      <c r="A298745" t="s">
        <v>252606</v>
      </c>
      <c r="B298745">
        <v>3</v>
      </c>
    </row>
    <row r="298746" spans="1:2" x14ac:dyDescent="0.3">
      <c r="A298746" t="s">
        <v>252607</v>
      </c>
      <c r="B298746">
        <v>3</v>
      </c>
    </row>
    <row r="298747" spans="1:2" x14ac:dyDescent="0.3">
      <c r="A298747" t="s">
        <v>252608</v>
      </c>
      <c r="B298747">
        <v>3</v>
      </c>
    </row>
    <row r="298748" spans="1:2" x14ac:dyDescent="0.3">
      <c r="A298748" t="s">
        <v>252609</v>
      </c>
      <c r="B298748">
        <v>3</v>
      </c>
    </row>
    <row r="298749" spans="1:2" x14ac:dyDescent="0.3">
      <c r="A298749" t="s">
        <v>252610</v>
      </c>
      <c r="B298749">
        <v>3</v>
      </c>
    </row>
    <row r="298750" spans="1:2" x14ac:dyDescent="0.3">
      <c r="A298750" t="s">
        <v>252611</v>
      </c>
      <c r="B298750">
        <v>3</v>
      </c>
    </row>
    <row r="298751" spans="1:2" x14ac:dyDescent="0.3">
      <c r="A298751" t="s">
        <v>252612</v>
      </c>
      <c r="B298751">
        <v>3</v>
      </c>
    </row>
    <row r="298752" spans="1:2" x14ac:dyDescent="0.3">
      <c r="A298752" t="s">
        <v>252613</v>
      </c>
      <c r="B298752">
        <v>3</v>
      </c>
    </row>
    <row r="298753" spans="1:2" x14ac:dyDescent="0.3">
      <c r="A298753" t="s">
        <v>252614</v>
      </c>
      <c r="B298753">
        <v>3</v>
      </c>
    </row>
    <row r="298754" spans="1:2" x14ac:dyDescent="0.3">
      <c r="A298754" t="s">
        <v>252615</v>
      </c>
      <c r="B298754">
        <v>3</v>
      </c>
    </row>
    <row r="298755" spans="1:2" x14ac:dyDescent="0.3">
      <c r="A298755" t="s">
        <v>252616</v>
      </c>
      <c r="B298755">
        <v>3</v>
      </c>
    </row>
    <row r="298756" spans="1:2" x14ac:dyDescent="0.3">
      <c r="A298756" t="s">
        <v>252617</v>
      </c>
      <c r="B298756">
        <v>3</v>
      </c>
    </row>
    <row r="298757" spans="1:2" x14ac:dyDescent="0.3">
      <c r="A298757" t="s">
        <v>252618</v>
      </c>
      <c r="B298757">
        <v>3</v>
      </c>
    </row>
    <row r="298758" spans="1:2" x14ac:dyDescent="0.3">
      <c r="A298758" t="s">
        <v>252619</v>
      </c>
      <c r="B298758">
        <v>3</v>
      </c>
    </row>
    <row r="298759" spans="1:2" x14ac:dyDescent="0.3">
      <c r="A298759" t="s">
        <v>252620</v>
      </c>
      <c r="B298759">
        <v>3</v>
      </c>
    </row>
    <row r="298760" spans="1:2" x14ac:dyDescent="0.3">
      <c r="A298760" t="s">
        <v>1398</v>
      </c>
      <c r="B298760">
        <v>3</v>
      </c>
    </row>
    <row r="298761" spans="1:2" x14ac:dyDescent="0.3">
      <c r="A298761" t="s">
        <v>252621</v>
      </c>
      <c r="B298761">
        <v>3</v>
      </c>
    </row>
    <row r="298762" spans="1:2" x14ac:dyDescent="0.3">
      <c r="A298762" t="s">
        <v>252622</v>
      </c>
      <c r="B298762">
        <v>3</v>
      </c>
    </row>
    <row r="298763" spans="1:2" x14ac:dyDescent="0.3">
      <c r="A298763" t="s">
        <v>252623</v>
      </c>
      <c r="B298763">
        <v>3</v>
      </c>
    </row>
    <row r="298764" spans="1:2" x14ac:dyDescent="0.3">
      <c r="A298764" t="s">
        <v>252624</v>
      </c>
      <c r="B298764">
        <v>3</v>
      </c>
    </row>
    <row r="298765" spans="1:2" x14ac:dyDescent="0.3">
      <c r="A298765">
        <v>11.5</v>
      </c>
      <c r="B298765">
        <v>3</v>
      </c>
    </row>
    <row r="298766" spans="1:2" x14ac:dyDescent="0.3">
      <c r="A298766" t="s">
        <v>252625</v>
      </c>
      <c r="B298766">
        <v>3</v>
      </c>
    </row>
    <row r="298767" spans="1:2" x14ac:dyDescent="0.3">
      <c r="A298767" t="s">
        <v>252626</v>
      </c>
      <c r="B298767">
        <v>3</v>
      </c>
    </row>
    <row r="298768" spans="1:2" x14ac:dyDescent="0.3">
      <c r="A298768" t="s">
        <v>75301</v>
      </c>
      <c r="B298768">
        <v>3</v>
      </c>
    </row>
    <row r="298769" spans="1:2" x14ac:dyDescent="0.3">
      <c r="A298769" t="s">
        <v>252627</v>
      </c>
      <c r="B298769">
        <v>3</v>
      </c>
    </row>
    <row r="298770" spans="1:2" x14ac:dyDescent="0.3">
      <c r="A298770" t="s">
        <v>252628</v>
      </c>
      <c r="B298770">
        <v>3</v>
      </c>
    </row>
    <row r="298771" spans="1:2" x14ac:dyDescent="0.3">
      <c r="A298771" t="s">
        <v>155817</v>
      </c>
      <c r="B298771">
        <v>3</v>
      </c>
    </row>
    <row r="298772" spans="1:2" x14ac:dyDescent="0.3">
      <c r="A298772" t="s">
        <v>252629</v>
      </c>
      <c r="B298772">
        <v>3</v>
      </c>
    </row>
    <row r="298773" spans="1:2" x14ac:dyDescent="0.3">
      <c r="A298773" t="s">
        <v>51101</v>
      </c>
      <c r="B298773">
        <v>3</v>
      </c>
    </row>
    <row r="298774" spans="1:2" x14ac:dyDescent="0.3">
      <c r="A298774" t="s">
        <v>252630</v>
      </c>
      <c r="B298774">
        <v>3</v>
      </c>
    </row>
    <row r="298775" spans="1:2" x14ac:dyDescent="0.3">
      <c r="A298775" t="s">
        <v>252631</v>
      </c>
      <c r="B298775">
        <v>3</v>
      </c>
    </row>
    <row r="298776" spans="1:2" x14ac:dyDescent="0.3">
      <c r="A298776" t="s">
        <v>252632</v>
      </c>
      <c r="B298776">
        <v>3</v>
      </c>
    </row>
    <row r="298777" spans="1:2" x14ac:dyDescent="0.3">
      <c r="A298777" t="s">
        <v>252633</v>
      </c>
      <c r="B298777">
        <v>3</v>
      </c>
    </row>
    <row r="298778" spans="1:2" x14ac:dyDescent="0.3">
      <c r="A298778" t="s">
        <v>252634</v>
      </c>
      <c r="B298778">
        <v>3</v>
      </c>
    </row>
    <row r="298779" spans="1:2" x14ac:dyDescent="0.3">
      <c r="A298779" t="s">
        <v>252635</v>
      </c>
      <c r="B298779">
        <v>3</v>
      </c>
    </row>
    <row r="298780" spans="1:2" x14ac:dyDescent="0.3">
      <c r="A298780" t="s">
        <v>252636</v>
      </c>
      <c r="B298780">
        <v>3</v>
      </c>
    </row>
    <row r="298781" spans="1:2" x14ac:dyDescent="0.3">
      <c r="A298781" t="s">
        <v>65586</v>
      </c>
      <c r="B298781">
        <v>3</v>
      </c>
    </row>
    <row r="298782" spans="1:2" x14ac:dyDescent="0.3">
      <c r="A298782" t="s">
        <v>252637</v>
      </c>
      <c r="B298782">
        <v>3</v>
      </c>
    </row>
    <row r="298783" spans="1:2" x14ac:dyDescent="0.3">
      <c r="A298783" t="s">
        <v>252638</v>
      </c>
      <c r="B298783">
        <v>3</v>
      </c>
    </row>
    <row r="298784" spans="1:2" x14ac:dyDescent="0.3">
      <c r="A298784" t="s">
        <v>252639</v>
      </c>
      <c r="B298784">
        <v>3</v>
      </c>
    </row>
    <row r="298785" spans="1:2" x14ac:dyDescent="0.3">
      <c r="A298785" t="s">
        <v>252640</v>
      </c>
      <c r="B298785">
        <v>3</v>
      </c>
    </row>
    <row r="298786" spans="1:2" x14ac:dyDescent="0.3">
      <c r="A298786" t="s">
        <v>144292</v>
      </c>
      <c r="B298786">
        <v>3</v>
      </c>
    </row>
    <row r="298787" spans="1:2" x14ac:dyDescent="0.3">
      <c r="A298787" t="s">
        <v>252641</v>
      </c>
      <c r="B298787">
        <v>3</v>
      </c>
    </row>
    <row r="298788" spans="1:2" x14ac:dyDescent="0.3">
      <c r="A298788" t="s">
        <v>98044</v>
      </c>
      <c r="B298788">
        <v>3</v>
      </c>
    </row>
    <row r="298789" spans="1:2" x14ac:dyDescent="0.3">
      <c r="A298789" t="s">
        <v>252642</v>
      </c>
      <c r="B298789">
        <v>3</v>
      </c>
    </row>
    <row r="298790" spans="1:2" x14ac:dyDescent="0.3">
      <c r="A298790" t="s">
        <v>252643</v>
      </c>
      <c r="B298790">
        <v>3</v>
      </c>
    </row>
    <row r="298791" spans="1:2" x14ac:dyDescent="0.3">
      <c r="A298791" t="s">
        <v>252644</v>
      </c>
      <c r="B298791">
        <v>3</v>
      </c>
    </row>
    <row r="298792" spans="1:2" x14ac:dyDescent="0.3">
      <c r="A298792" t="s">
        <v>252645</v>
      </c>
      <c r="B298792">
        <v>3</v>
      </c>
    </row>
    <row r="298793" spans="1:2" x14ac:dyDescent="0.3">
      <c r="A298793" t="s">
        <v>252646</v>
      </c>
      <c r="B298793">
        <v>3</v>
      </c>
    </row>
    <row r="298794" spans="1:2" x14ac:dyDescent="0.3">
      <c r="A298794" t="s">
        <v>252647</v>
      </c>
      <c r="B298794">
        <v>3</v>
      </c>
    </row>
    <row r="298795" spans="1:2" x14ac:dyDescent="0.3">
      <c r="A298795" t="s">
        <v>252648</v>
      </c>
      <c r="B298795">
        <v>3</v>
      </c>
    </row>
    <row r="298796" spans="1:2" x14ac:dyDescent="0.3">
      <c r="A298796" t="s">
        <v>23221</v>
      </c>
      <c r="B298796">
        <v>3</v>
      </c>
    </row>
    <row r="298797" spans="1:2" x14ac:dyDescent="0.3">
      <c r="A298797" t="s">
        <v>252649</v>
      </c>
      <c r="B298797">
        <v>3</v>
      </c>
    </row>
    <row r="298798" spans="1:2" x14ac:dyDescent="0.3">
      <c r="A298798" t="s">
        <v>252650</v>
      </c>
      <c r="B298798">
        <v>3</v>
      </c>
    </row>
    <row r="298799" spans="1:2" x14ac:dyDescent="0.3">
      <c r="A298799" t="s">
        <v>252651</v>
      </c>
      <c r="B298799">
        <v>3</v>
      </c>
    </row>
    <row r="298800" spans="1:2" x14ac:dyDescent="0.3">
      <c r="A298800" t="s">
        <v>252652</v>
      </c>
      <c r="B298800">
        <v>3</v>
      </c>
    </row>
    <row r="298801" spans="1:2" x14ac:dyDescent="0.3">
      <c r="A298801" t="s">
        <v>252653</v>
      </c>
      <c r="B298801">
        <v>3</v>
      </c>
    </row>
    <row r="298802" spans="1:2" x14ac:dyDescent="0.3">
      <c r="A298802" t="s">
        <v>42327</v>
      </c>
      <c r="B298802">
        <v>3</v>
      </c>
    </row>
    <row r="298803" spans="1:2" x14ac:dyDescent="0.3">
      <c r="A298803" t="s">
        <v>26080</v>
      </c>
      <c r="B298803">
        <v>3</v>
      </c>
    </row>
    <row r="298804" spans="1:2" x14ac:dyDescent="0.3">
      <c r="A298804" t="s">
        <v>252654</v>
      </c>
      <c r="B298804">
        <v>3</v>
      </c>
    </row>
    <row r="298805" spans="1:2" x14ac:dyDescent="0.3">
      <c r="A298805" t="s">
        <v>252655</v>
      </c>
      <c r="B298805">
        <v>3</v>
      </c>
    </row>
    <row r="298806" spans="1:2" x14ac:dyDescent="0.3">
      <c r="A298806" t="s">
        <v>252656</v>
      </c>
      <c r="B298806">
        <v>3</v>
      </c>
    </row>
    <row r="298807" spans="1:2" x14ac:dyDescent="0.3">
      <c r="A298807" t="s">
        <v>252657</v>
      </c>
      <c r="B298807">
        <v>3</v>
      </c>
    </row>
    <row r="298808" spans="1:2" x14ac:dyDescent="0.3">
      <c r="A298808" t="s">
        <v>252658</v>
      </c>
      <c r="B298808">
        <v>3</v>
      </c>
    </row>
    <row r="298809" spans="1:2" x14ac:dyDescent="0.3">
      <c r="A298809" t="s">
        <v>252659</v>
      </c>
      <c r="B298809">
        <v>3</v>
      </c>
    </row>
    <row r="298810" spans="1:2" x14ac:dyDescent="0.3">
      <c r="A298810" t="s">
        <v>252660</v>
      </c>
      <c r="B298810">
        <v>3</v>
      </c>
    </row>
    <row r="298811" spans="1:2" x14ac:dyDescent="0.3">
      <c r="A298811" t="s">
        <v>252661</v>
      </c>
      <c r="B298811">
        <v>3</v>
      </c>
    </row>
    <row r="298812" spans="1:2" x14ac:dyDescent="0.3">
      <c r="A298812" t="s">
        <v>33400</v>
      </c>
      <c r="B298812">
        <v>3</v>
      </c>
    </row>
    <row r="298813" spans="1:2" x14ac:dyDescent="0.3">
      <c r="A298813" t="s">
        <v>252662</v>
      </c>
      <c r="B298813">
        <v>3</v>
      </c>
    </row>
    <row r="298814" spans="1:2" x14ac:dyDescent="0.3">
      <c r="A298814" t="s">
        <v>252663</v>
      </c>
      <c r="B298814">
        <v>3</v>
      </c>
    </row>
    <row r="298815" spans="1:2" x14ac:dyDescent="0.3">
      <c r="A298815" t="s">
        <v>7723</v>
      </c>
      <c r="B298815">
        <v>3</v>
      </c>
    </row>
    <row r="298816" spans="1:2" x14ac:dyDescent="0.3">
      <c r="A298816" t="s">
        <v>252664</v>
      </c>
      <c r="B298816">
        <v>3</v>
      </c>
    </row>
    <row r="298817" spans="1:2" x14ac:dyDescent="0.3">
      <c r="A298817" t="s">
        <v>252665</v>
      </c>
      <c r="B298817">
        <v>3</v>
      </c>
    </row>
    <row r="298818" spans="1:2" x14ac:dyDescent="0.3">
      <c r="A298818" t="s">
        <v>252666</v>
      </c>
      <c r="B298818">
        <v>3</v>
      </c>
    </row>
    <row r="298819" spans="1:2" x14ac:dyDescent="0.3">
      <c r="A298819" t="s">
        <v>58828</v>
      </c>
      <c r="B298819">
        <v>3</v>
      </c>
    </row>
    <row r="298820" spans="1:2" x14ac:dyDescent="0.3">
      <c r="A298820" t="s">
        <v>252667</v>
      </c>
      <c r="B298820">
        <v>3</v>
      </c>
    </row>
    <row r="298821" spans="1:2" x14ac:dyDescent="0.3">
      <c r="A298821">
        <v>11.4</v>
      </c>
      <c r="B298821">
        <v>3</v>
      </c>
    </row>
    <row r="298822" spans="1:2" x14ac:dyDescent="0.3">
      <c r="A298822" t="s">
        <v>252668</v>
      </c>
      <c r="B298822">
        <v>3</v>
      </c>
    </row>
    <row r="298823" spans="1:2" x14ac:dyDescent="0.3">
      <c r="A298823" t="s">
        <v>34859</v>
      </c>
      <c r="B298823">
        <v>3</v>
      </c>
    </row>
    <row r="298824" spans="1:2" x14ac:dyDescent="0.3">
      <c r="A298824" t="s">
        <v>9227</v>
      </c>
      <c r="B298824">
        <v>3</v>
      </c>
    </row>
    <row r="298825" spans="1:2" x14ac:dyDescent="0.3">
      <c r="A298825" t="s">
        <v>14497</v>
      </c>
      <c r="B298825">
        <v>3</v>
      </c>
    </row>
    <row r="298826" spans="1:2" x14ac:dyDescent="0.3">
      <c r="A298826" t="s">
        <v>65158</v>
      </c>
      <c r="B298826">
        <v>3</v>
      </c>
    </row>
    <row r="298827" spans="1:2" x14ac:dyDescent="0.3">
      <c r="A298827" t="s">
        <v>252669</v>
      </c>
      <c r="B298827">
        <v>3</v>
      </c>
    </row>
    <row r="298828" spans="1:2" x14ac:dyDescent="0.3">
      <c r="A298828" t="s">
        <v>252670</v>
      </c>
      <c r="B298828">
        <v>3</v>
      </c>
    </row>
    <row r="298829" spans="1:2" x14ac:dyDescent="0.3">
      <c r="A298829" t="s">
        <v>252671</v>
      </c>
      <c r="B298829">
        <v>3</v>
      </c>
    </row>
    <row r="298830" spans="1:2" x14ac:dyDescent="0.3">
      <c r="A298830">
        <v>20.49</v>
      </c>
      <c r="B298830">
        <v>3</v>
      </c>
    </row>
    <row r="298831" spans="1:2" x14ac:dyDescent="0.3">
      <c r="A298831" t="s">
        <v>252672</v>
      </c>
      <c r="B298831">
        <v>3</v>
      </c>
    </row>
    <row r="298832" spans="1:2" x14ac:dyDescent="0.3">
      <c r="A298832" t="s">
        <v>252673</v>
      </c>
      <c r="B298832">
        <v>3</v>
      </c>
    </row>
    <row r="298833" spans="1:2" x14ac:dyDescent="0.3">
      <c r="A298833" t="s">
        <v>252674</v>
      </c>
      <c r="B298833">
        <v>3</v>
      </c>
    </row>
    <row r="298834" spans="1:2" x14ac:dyDescent="0.3">
      <c r="A298834" t="s">
        <v>252675</v>
      </c>
      <c r="B298834">
        <v>3</v>
      </c>
    </row>
    <row r="298835" spans="1:2" x14ac:dyDescent="0.3">
      <c r="A298835" t="s">
        <v>252676</v>
      </c>
      <c r="B298835">
        <v>3</v>
      </c>
    </row>
    <row r="298836" spans="1:2" x14ac:dyDescent="0.3">
      <c r="A298836" t="s">
        <v>252677</v>
      </c>
      <c r="B298836">
        <v>3</v>
      </c>
    </row>
    <row r="298837" spans="1:2" x14ac:dyDescent="0.3">
      <c r="A298837" t="s">
        <v>252678</v>
      </c>
      <c r="B298837">
        <v>3</v>
      </c>
    </row>
    <row r="298838" spans="1:2" x14ac:dyDescent="0.3">
      <c r="A298838" t="s">
        <v>252679</v>
      </c>
      <c r="B298838">
        <v>3</v>
      </c>
    </row>
    <row r="298839" spans="1:2" x14ac:dyDescent="0.3">
      <c r="A298839" t="s">
        <v>252680</v>
      </c>
      <c r="B298839">
        <v>3</v>
      </c>
    </row>
    <row r="298840" spans="1:2" x14ac:dyDescent="0.3">
      <c r="A298840" t="s">
        <v>35665</v>
      </c>
      <c r="B298840">
        <v>3</v>
      </c>
    </row>
    <row r="298841" spans="1:2" x14ac:dyDescent="0.3">
      <c r="A298841" t="s">
        <v>252681</v>
      </c>
      <c r="B298841">
        <v>3</v>
      </c>
    </row>
    <row r="298842" spans="1:2" x14ac:dyDescent="0.3">
      <c r="A298842" t="s">
        <v>252682</v>
      </c>
      <c r="B298842">
        <v>3</v>
      </c>
    </row>
    <row r="298843" spans="1:2" x14ac:dyDescent="0.3">
      <c r="A298843" t="s">
        <v>252683</v>
      </c>
      <c r="B298843">
        <v>3</v>
      </c>
    </row>
    <row r="298844" spans="1:2" x14ac:dyDescent="0.3">
      <c r="A298844" t="s">
        <v>4658</v>
      </c>
      <c r="B298844">
        <v>3</v>
      </c>
    </row>
    <row r="298845" spans="1:2" x14ac:dyDescent="0.3">
      <c r="A298845" t="s">
        <v>21621</v>
      </c>
      <c r="B298845">
        <v>3</v>
      </c>
    </row>
    <row r="298846" spans="1:2" x14ac:dyDescent="0.3">
      <c r="A298846" t="s">
        <v>252684</v>
      </c>
      <c r="B298846">
        <v>3</v>
      </c>
    </row>
    <row r="298847" spans="1:2" x14ac:dyDescent="0.3">
      <c r="A298847" t="s">
        <v>252685</v>
      </c>
      <c r="B298847">
        <v>3</v>
      </c>
    </row>
    <row r="298848" spans="1:2" x14ac:dyDescent="0.3">
      <c r="A298848" t="s">
        <v>252686</v>
      </c>
      <c r="B298848">
        <v>3</v>
      </c>
    </row>
    <row r="298849" spans="1:2" x14ac:dyDescent="0.3">
      <c r="A298849">
        <v>0.96875</v>
      </c>
      <c r="B298849">
        <v>3</v>
      </c>
    </row>
    <row r="298850" spans="1:2" x14ac:dyDescent="0.3">
      <c r="A298850" t="s">
        <v>252687</v>
      </c>
      <c r="B298850">
        <v>3</v>
      </c>
    </row>
    <row r="298851" spans="1:2" x14ac:dyDescent="0.3">
      <c r="A298851" t="s">
        <v>82150</v>
      </c>
      <c r="B298851">
        <v>3</v>
      </c>
    </row>
    <row r="298852" spans="1:2" x14ac:dyDescent="0.3">
      <c r="A298852" t="s">
        <v>252688</v>
      </c>
      <c r="B298852">
        <v>3</v>
      </c>
    </row>
    <row r="298853" spans="1:2" x14ac:dyDescent="0.3">
      <c r="A298853" t="s">
        <v>33995</v>
      </c>
      <c r="B298853">
        <v>3</v>
      </c>
    </row>
    <row r="298854" spans="1:2" x14ac:dyDescent="0.3">
      <c r="A298854" t="s">
        <v>252689</v>
      </c>
      <c r="B298854">
        <v>3</v>
      </c>
    </row>
    <row r="298855" spans="1:2" x14ac:dyDescent="0.3">
      <c r="A298855" t="s">
        <v>76458</v>
      </c>
      <c r="B298855">
        <v>3</v>
      </c>
    </row>
    <row r="298856" spans="1:2" x14ac:dyDescent="0.3">
      <c r="A298856" t="s">
        <v>252690</v>
      </c>
      <c r="B298856">
        <v>3</v>
      </c>
    </row>
    <row r="298857" spans="1:2" x14ac:dyDescent="0.3">
      <c r="A298857" t="s">
        <v>252691</v>
      </c>
      <c r="B298857">
        <v>3</v>
      </c>
    </row>
    <row r="298858" spans="1:2" x14ac:dyDescent="0.3">
      <c r="A298858" t="s">
        <v>252692</v>
      </c>
      <c r="B298858">
        <v>3</v>
      </c>
    </row>
    <row r="298859" spans="1:2" x14ac:dyDescent="0.3">
      <c r="A298859" t="s">
        <v>252693</v>
      </c>
      <c r="B298859">
        <v>3</v>
      </c>
    </row>
    <row r="298860" spans="1:2" x14ac:dyDescent="0.3">
      <c r="A298860">
        <v>1790</v>
      </c>
      <c r="B298860">
        <v>3</v>
      </c>
    </row>
    <row r="298861" spans="1:2" x14ac:dyDescent="0.3">
      <c r="A298861" t="s">
        <v>252694</v>
      </c>
      <c r="B298861">
        <v>3</v>
      </c>
    </row>
    <row r="298862" spans="1:2" x14ac:dyDescent="0.3">
      <c r="A298862" t="s">
        <v>252695</v>
      </c>
      <c r="B298862">
        <v>3</v>
      </c>
    </row>
    <row r="298863" spans="1:2" x14ac:dyDescent="0.3">
      <c r="A298863" t="s">
        <v>252696</v>
      </c>
      <c r="B298863">
        <v>3</v>
      </c>
    </row>
    <row r="298864" spans="1:2" x14ac:dyDescent="0.3">
      <c r="A298864" t="s">
        <v>252697</v>
      </c>
      <c r="B298864">
        <v>3</v>
      </c>
    </row>
    <row r="298865" spans="1:2" x14ac:dyDescent="0.3">
      <c r="A298865" t="s">
        <v>252698</v>
      </c>
      <c r="B298865">
        <v>3</v>
      </c>
    </row>
    <row r="298866" spans="1:2" x14ac:dyDescent="0.3">
      <c r="A298866" t="s">
        <v>252699</v>
      </c>
      <c r="B298866">
        <v>3</v>
      </c>
    </row>
    <row r="298867" spans="1:2" x14ac:dyDescent="0.3">
      <c r="A298867" t="s">
        <v>44502</v>
      </c>
      <c r="B298867">
        <v>3</v>
      </c>
    </row>
    <row r="298868" spans="1:2" x14ac:dyDescent="0.3">
      <c r="A298868" t="s">
        <v>252700</v>
      </c>
      <c r="B298868">
        <v>3</v>
      </c>
    </row>
    <row r="298869" spans="1:2" x14ac:dyDescent="0.3">
      <c r="A298869" t="s">
        <v>252701</v>
      </c>
      <c r="B298869">
        <v>3</v>
      </c>
    </row>
    <row r="298870" spans="1:2" x14ac:dyDescent="0.3">
      <c r="A298870" t="s">
        <v>252702</v>
      </c>
      <c r="B298870">
        <v>3</v>
      </c>
    </row>
    <row r="298871" spans="1:2" x14ac:dyDescent="0.3">
      <c r="A298871" t="s">
        <v>252703</v>
      </c>
      <c r="B298871">
        <v>3</v>
      </c>
    </row>
    <row r="298872" spans="1:2" x14ac:dyDescent="0.3">
      <c r="A298872" t="s">
        <v>252704</v>
      </c>
      <c r="B298872">
        <v>3</v>
      </c>
    </row>
    <row r="298873" spans="1:2" x14ac:dyDescent="0.3">
      <c r="A298873" t="s">
        <v>69368</v>
      </c>
      <c r="B298873">
        <v>3</v>
      </c>
    </row>
    <row r="298874" spans="1:2" x14ac:dyDescent="0.3">
      <c r="A298874" t="s">
        <v>252705</v>
      </c>
      <c r="B298874">
        <v>3</v>
      </c>
    </row>
    <row r="298875" spans="1:2" x14ac:dyDescent="0.3">
      <c r="A298875" t="s">
        <v>252706</v>
      </c>
      <c r="B298875">
        <v>3</v>
      </c>
    </row>
    <row r="298876" spans="1:2" x14ac:dyDescent="0.3">
      <c r="A298876" t="s">
        <v>92140</v>
      </c>
      <c r="B298876">
        <v>3</v>
      </c>
    </row>
    <row r="298877" spans="1:2" x14ac:dyDescent="0.3">
      <c r="A298877" t="s">
        <v>252707</v>
      </c>
      <c r="B298877">
        <v>3</v>
      </c>
    </row>
    <row r="298878" spans="1:2" x14ac:dyDescent="0.3">
      <c r="A298878" t="s">
        <v>252708</v>
      </c>
      <c r="B298878">
        <v>3</v>
      </c>
    </row>
    <row r="298879" spans="1:2" x14ac:dyDescent="0.3">
      <c r="A298879" t="s">
        <v>56784</v>
      </c>
      <c r="B298879">
        <v>3</v>
      </c>
    </row>
    <row r="298880" spans="1:2" x14ac:dyDescent="0.3">
      <c r="A298880" t="s">
        <v>252709</v>
      </c>
      <c r="B298880">
        <v>3</v>
      </c>
    </row>
    <row r="298881" spans="1:2" x14ac:dyDescent="0.3">
      <c r="A298881" t="s">
        <v>25172</v>
      </c>
      <c r="B298881">
        <v>3</v>
      </c>
    </row>
    <row r="298882" spans="1:2" x14ac:dyDescent="0.3">
      <c r="A298882" t="s">
        <v>252710</v>
      </c>
      <c r="B298882">
        <v>3</v>
      </c>
    </row>
    <row r="298883" spans="1:2" x14ac:dyDescent="0.3">
      <c r="A298883" t="s">
        <v>3552</v>
      </c>
      <c r="B298883">
        <v>3</v>
      </c>
    </row>
    <row r="298884" spans="1:2" x14ac:dyDescent="0.3">
      <c r="A298884" t="s">
        <v>40366</v>
      </c>
      <c r="B298884">
        <v>3</v>
      </c>
    </row>
    <row r="298885" spans="1:2" x14ac:dyDescent="0.3">
      <c r="A298885" t="s">
        <v>252711</v>
      </c>
      <c r="B298885">
        <v>3</v>
      </c>
    </row>
    <row r="298886" spans="1:2" x14ac:dyDescent="0.3">
      <c r="A298886" t="s">
        <v>252712</v>
      </c>
      <c r="B298886">
        <v>3</v>
      </c>
    </row>
    <row r="298887" spans="1:2" x14ac:dyDescent="0.3">
      <c r="A298887" t="s">
        <v>12512</v>
      </c>
      <c r="B298887">
        <v>3</v>
      </c>
    </row>
    <row r="298888" spans="1:2" x14ac:dyDescent="0.3">
      <c r="A298888" t="s">
        <v>252713</v>
      </c>
      <c r="B298888">
        <v>3</v>
      </c>
    </row>
    <row r="298889" spans="1:2" x14ac:dyDescent="0.3">
      <c r="A298889" t="s">
        <v>252714</v>
      </c>
      <c r="B298889">
        <v>3</v>
      </c>
    </row>
    <row r="298890" spans="1:2" x14ac:dyDescent="0.3">
      <c r="A298890" t="s">
        <v>5687</v>
      </c>
      <c r="B298890">
        <v>3</v>
      </c>
    </row>
    <row r="298891" spans="1:2" x14ac:dyDescent="0.3">
      <c r="A298891" t="s">
        <v>252715</v>
      </c>
      <c r="B298891">
        <v>3</v>
      </c>
    </row>
    <row r="298892" spans="1:2" x14ac:dyDescent="0.3">
      <c r="A298892" t="s">
        <v>252716</v>
      </c>
      <c r="B298892">
        <v>3</v>
      </c>
    </row>
    <row r="298893" spans="1:2" x14ac:dyDescent="0.3">
      <c r="A298893" t="s">
        <v>252717</v>
      </c>
      <c r="B298893">
        <v>3</v>
      </c>
    </row>
    <row r="298894" spans="1:2" x14ac:dyDescent="0.3">
      <c r="A298894" t="s">
        <v>252718</v>
      </c>
      <c r="B298894">
        <v>3</v>
      </c>
    </row>
    <row r="298895" spans="1:2" x14ac:dyDescent="0.3">
      <c r="A298895" t="s">
        <v>252719</v>
      </c>
      <c r="B298895">
        <v>3</v>
      </c>
    </row>
    <row r="298896" spans="1:2" x14ac:dyDescent="0.3">
      <c r="A298896" t="s">
        <v>252720</v>
      </c>
      <c r="B298896">
        <v>3</v>
      </c>
    </row>
    <row r="298897" spans="1:2" x14ac:dyDescent="0.3">
      <c r="A298897" t="s">
        <v>252721</v>
      </c>
      <c r="B298897">
        <v>3</v>
      </c>
    </row>
    <row r="298898" spans="1:2" x14ac:dyDescent="0.3">
      <c r="A298898" t="s">
        <v>252722</v>
      </c>
      <c r="B298898">
        <v>3</v>
      </c>
    </row>
    <row r="298899" spans="1:2" x14ac:dyDescent="0.3">
      <c r="A298899" t="s">
        <v>99947</v>
      </c>
      <c r="B298899">
        <v>3</v>
      </c>
    </row>
    <row r="298900" spans="1:2" x14ac:dyDescent="0.3">
      <c r="A298900" t="s">
        <v>62428</v>
      </c>
      <c r="B298900">
        <v>3</v>
      </c>
    </row>
    <row r="298901" spans="1:2" x14ac:dyDescent="0.3">
      <c r="A298901" t="s">
        <v>252723</v>
      </c>
      <c r="B298901">
        <v>3</v>
      </c>
    </row>
    <row r="298902" spans="1:2" x14ac:dyDescent="0.3">
      <c r="A298902" t="s">
        <v>51859</v>
      </c>
      <c r="B298902">
        <v>3</v>
      </c>
    </row>
    <row r="298903" spans="1:2" x14ac:dyDescent="0.3">
      <c r="A298903" t="s">
        <v>252724</v>
      </c>
      <c r="B298903">
        <v>3</v>
      </c>
    </row>
    <row r="298904" spans="1:2" x14ac:dyDescent="0.3">
      <c r="A298904" t="s">
        <v>59213</v>
      </c>
      <c r="B298904">
        <v>3</v>
      </c>
    </row>
    <row r="298905" spans="1:2" x14ac:dyDescent="0.3">
      <c r="A298905" t="s">
        <v>252725</v>
      </c>
      <c r="B298905">
        <v>3</v>
      </c>
    </row>
    <row r="298906" spans="1:2" x14ac:dyDescent="0.3">
      <c r="A298906" t="s">
        <v>252726</v>
      </c>
      <c r="B298906">
        <v>3</v>
      </c>
    </row>
    <row r="298907" spans="1:2" x14ac:dyDescent="0.3">
      <c r="A298907" t="s">
        <v>252727</v>
      </c>
      <c r="B298907">
        <v>3</v>
      </c>
    </row>
    <row r="298908" spans="1:2" x14ac:dyDescent="0.3">
      <c r="A298908" t="s">
        <v>252728</v>
      </c>
      <c r="B298908">
        <v>3</v>
      </c>
    </row>
    <row r="298909" spans="1:2" x14ac:dyDescent="0.3">
      <c r="A298909" t="s">
        <v>4268</v>
      </c>
      <c r="B298909">
        <v>3</v>
      </c>
    </row>
    <row r="298910" spans="1:2" x14ac:dyDescent="0.3">
      <c r="A298910" t="s">
        <v>252729</v>
      </c>
      <c r="B298910">
        <v>3</v>
      </c>
    </row>
    <row r="298911" spans="1:2" x14ac:dyDescent="0.3">
      <c r="A298911">
        <v>16.09</v>
      </c>
      <c r="B298911">
        <v>3</v>
      </c>
    </row>
    <row r="298912" spans="1:2" x14ac:dyDescent="0.3">
      <c r="A298912" t="s">
        <v>252730</v>
      </c>
      <c r="B298912">
        <v>3</v>
      </c>
    </row>
    <row r="298913" spans="1:2" x14ac:dyDescent="0.3">
      <c r="A298913" t="s">
        <v>140474</v>
      </c>
      <c r="B298913">
        <v>3</v>
      </c>
    </row>
    <row r="298914" spans="1:2" x14ac:dyDescent="0.3">
      <c r="A298914" t="s">
        <v>252731</v>
      </c>
      <c r="B298914">
        <v>3</v>
      </c>
    </row>
    <row r="298915" spans="1:2" x14ac:dyDescent="0.3">
      <c r="A298915" t="s">
        <v>58932</v>
      </c>
      <c r="B298915">
        <v>3</v>
      </c>
    </row>
    <row r="298916" spans="1:2" x14ac:dyDescent="0.3">
      <c r="A298916" t="s">
        <v>252732</v>
      </c>
      <c r="B298916">
        <v>3</v>
      </c>
    </row>
    <row r="298917" spans="1:2" x14ac:dyDescent="0.3">
      <c r="A298917" t="s">
        <v>13384</v>
      </c>
      <c r="B298917">
        <v>3</v>
      </c>
    </row>
    <row r="298918" spans="1:2" x14ac:dyDescent="0.3">
      <c r="A298918" t="s">
        <v>252733</v>
      </c>
      <c r="B298918">
        <v>3</v>
      </c>
    </row>
    <row r="298919" spans="1:2" x14ac:dyDescent="0.3">
      <c r="A298919" t="s">
        <v>252734</v>
      </c>
      <c r="B298919">
        <v>3</v>
      </c>
    </row>
    <row r="298920" spans="1:2" x14ac:dyDescent="0.3">
      <c r="A298920" t="s">
        <v>252735</v>
      </c>
      <c r="B298920">
        <v>3</v>
      </c>
    </row>
    <row r="298921" spans="1:2" x14ac:dyDescent="0.3">
      <c r="A298921" t="s">
        <v>252736</v>
      </c>
      <c r="B298921">
        <v>3</v>
      </c>
    </row>
    <row r="298922" spans="1:2" x14ac:dyDescent="0.3">
      <c r="A298922" t="s">
        <v>252737</v>
      </c>
      <c r="B298922">
        <v>3</v>
      </c>
    </row>
    <row r="298923" spans="1:2" x14ac:dyDescent="0.3">
      <c r="A298923" t="s">
        <v>23423</v>
      </c>
      <c r="B298923">
        <v>3</v>
      </c>
    </row>
    <row r="298924" spans="1:2" x14ac:dyDescent="0.3">
      <c r="A298924" t="s">
        <v>252738</v>
      </c>
      <c r="B298924">
        <v>3</v>
      </c>
    </row>
    <row r="298925" spans="1:2" x14ac:dyDescent="0.3">
      <c r="A298925" t="s">
        <v>252739</v>
      </c>
      <c r="B298925">
        <v>3</v>
      </c>
    </row>
    <row r="298926" spans="1:2" x14ac:dyDescent="0.3">
      <c r="A298926" t="s">
        <v>252740</v>
      </c>
      <c r="B298926">
        <v>3</v>
      </c>
    </row>
    <row r="298927" spans="1:2" x14ac:dyDescent="0.3">
      <c r="A298927">
        <v>16.2</v>
      </c>
      <c r="B298927">
        <v>3</v>
      </c>
    </row>
    <row r="298928" spans="1:2" x14ac:dyDescent="0.3">
      <c r="A298928" t="s">
        <v>252741</v>
      </c>
      <c r="B298928">
        <v>3</v>
      </c>
    </row>
    <row r="298929" spans="1:2" x14ac:dyDescent="0.3">
      <c r="A298929" t="s">
        <v>252742</v>
      </c>
      <c r="B298929">
        <v>3</v>
      </c>
    </row>
    <row r="298930" spans="1:2" x14ac:dyDescent="0.3">
      <c r="A298930" t="s">
        <v>92359</v>
      </c>
      <c r="B298930">
        <v>3</v>
      </c>
    </row>
    <row r="298931" spans="1:2" x14ac:dyDescent="0.3">
      <c r="A298931" t="s">
        <v>252743</v>
      </c>
      <c r="B298931">
        <v>3</v>
      </c>
    </row>
    <row r="298932" spans="1:2" x14ac:dyDescent="0.3">
      <c r="A298932" t="s">
        <v>252744</v>
      </c>
      <c r="B298932">
        <v>3</v>
      </c>
    </row>
    <row r="298933" spans="1:2" x14ac:dyDescent="0.3">
      <c r="A298933" t="s">
        <v>252745</v>
      </c>
      <c r="B298933">
        <v>3</v>
      </c>
    </row>
    <row r="298934" spans="1:2" x14ac:dyDescent="0.3">
      <c r="A298934">
        <v>377</v>
      </c>
      <c r="B298934">
        <v>3</v>
      </c>
    </row>
    <row r="298935" spans="1:2" x14ac:dyDescent="0.3">
      <c r="A298935">
        <v>466</v>
      </c>
      <c r="B298935">
        <v>3</v>
      </c>
    </row>
    <row r="298936" spans="1:2" x14ac:dyDescent="0.3">
      <c r="A298936" t="s">
        <v>252746</v>
      </c>
      <c r="B298936">
        <v>3</v>
      </c>
    </row>
    <row r="298937" spans="1:2" x14ac:dyDescent="0.3">
      <c r="A298937">
        <v>1.1599999999999999</v>
      </c>
      <c r="B298937">
        <v>3</v>
      </c>
    </row>
    <row r="298938" spans="1:2" x14ac:dyDescent="0.3">
      <c r="A298938" t="s">
        <v>252747</v>
      </c>
      <c r="B298938">
        <v>3</v>
      </c>
    </row>
    <row r="298939" spans="1:2" x14ac:dyDescent="0.3">
      <c r="A298939" t="s">
        <v>252748</v>
      </c>
      <c r="B298939">
        <v>3</v>
      </c>
    </row>
    <row r="298940" spans="1:2" x14ac:dyDescent="0.3">
      <c r="A298940" t="s">
        <v>252749</v>
      </c>
      <c r="B298940">
        <v>3</v>
      </c>
    </row>
    <row r="298941" spans="1:2" x14ac:dyDescent="0.3">
      <c r="A298941" t="s">
        <v>252750</v>
      </c>
      <c r="B298941">
        <v>3</v>
      </c>
    </row>
    <row r="298942" spans="1:2" x14ac:dyDescent="0.3">
      <c r="A298942" t="s">
        <v>252751</v>
      </c>
      <c r="B298942">
        <v>3</v>
      </c>
    </row>
    <row r="298943" spans="1:2" x14ac:dyDescent="0.3">
      <c r="A298943" t="s">
        <v>252752</v>
      </c>
      <c r="B298943">
        <v>3</v>
      </c>
    </row>
    <row r="298944" spans="1:2" x14ac:dyDescent="0.3">
      <c r="A298944" t="s">
        <v>252753</v>
      </c>
      <c r="B298944">
        <v>3</v>
      </c>
    </row>
    <row r="298945" spans="1:2" x14ac:dyDescent="0.3">
      <c r="A298945" t="s">
        <v>2635</v>
      </c>
      <c r="B298945">
        <v>3</v>
      </c>
    </row>
    <row r="298946" spans="1:2" x14ac:dyDescent="0.3">
      <c r="A298946" t="s">
        <v>252754</v>
      </c>
      <c r="B298946">
        <v>3</v>
      </c>
    </row>
    <row r="298947" spans="1:2" x14ac:dyDescent="0.3">
      <c r="A298947" t="s">
        <v>252755</v>
      </c>
      <c r="B298947">
        <v>3</v>
      </c>
    </row>
    <row r="298948" spans="1:2" x14ac:dyDescent="0.3">
      <c r="A298948" t="s">
        <v>252756</v>
      </c>
      <c r="B298948">
        <v>3</v>
      </c>
    </row>
    <row r="298949" spans="1:2" x14ac:dyDescent="0.3">
      <c r="A298949" t="s">
        <v>252757</v>
      </c>
      <c r="B298949">
        <v>3</v>
      </c>
    </row>
    <row r="298950" spans="1:2" x14ac:dyDescent="0.3">
      <c r="A298950" t="s">
        <v>252758</v>
      </c>
      <c r="B298950">
        <v>3</v>
      </c>
    </row>
    <row r="298951" spans="1:2" x14ac:dyDescent="0.3">
      <c r="A298951" t="s">
        <v>252759</v>
      </c>
      <c r="B298951">
        <v>3</v>
      </c>
    </row>
    <row r="298952" spans="1:2" x14ac:dyDescent="0.3">
      <c r="A298952">
        <v>379</v>
      </c>
      <c r="B298952">
        <v>3</v>
      </c>
    </row>
    <row r="298953" spans="1:2" x14ac:dyDescent="0.3">
      <c r="A298953" t="s">
        <v>252760</v>
      </c>
      <c r="B298953">
        <v>3</v>
      </c>
    </row>
    <row r="298954" spans="1:2" x14ac:dyDescent="0.3">
      <c r="A298954" t="s">
        <v>252761</v>
      </c>
      <c r="B298954">
        <v>3</v>
      </c>
    </row>
    <row r="298955" spans="1:2" x14ac:dyDescent="0.3">
      <c r="A298955" t="s">
        <v>252762</v>
      </c>
      <c r="B298955">
        <v>3</v>
      </c>
    </row>
    <row r="298956" spans="1:2" x14ac:dyDescent="0.3">
      <c r="A298956" t="s">
        <v>252763</v>
      </c>
      <c r="B298956">
        <v>3</v>
      </c>
    </row>
    <row r="298957" spans="1:2" x14ac:dyDescent="0.3">
      <c r="A298957" t="s">
        <v>252764</v>
      </c>
      <c r="B298957">
        <v>3</v>
      </c>
    </row>
    <row r="298958" spans="1:2" x14ac:dyDescent="0.3">
      <c r="A298958" t="s">
        <v>252765</v>
      </c>
      <c r="B298958">
        <v>3</v>
      </c>
    </row>
    <row r="298959" spans="1:2" x14ac:dyDescent="0.3">
      <c r="A298959" t="s">
        <v>2408</v>
      </c>
      <c r="B298959">
        <v>3</v>
      </c>
    </row>
    <row r="298960" spans="1:2" x14ac:dyDescent="0.3">
      <c r="A298960" t="s">
        <v>252766</v>
      </c>
      <c r="B298960">
        <v>3</v>
      </c>
    </row>
    <row r="298961" spans="1:2" x14ac:dyDescent="0.3">
      <c r="A298961" t="s">
        <v>15168</v>
      </c>
      <c r="B298961">
        <v>3</v>
      </c>
    </row>
    <row r="298962" spans="1:2" x14ac:dyDescent="0.3">
      <c r="A298962" t="s">
        <v>252767</v>
      </c>
      <c r="B298962">
        <v>3</v>
      </c>
    </row>
    <row r="298963" spans="1:2" x14ac:dyDescent="0.3">
      <c r="A298963" t="s">
        <v>252768</v>
      </c>
      <c r="B298963">
        <v>3</v>
      </c>
    </row>
    <row r="298964" spans="1:2" x14ac:dyDescent="0.3">
      <c r="A298964" t="s">
        <v>252769</v>
      </c>
      <c r="B298964">
        <v>3</v>
      </c>
    </row>
    <row r="298965" spans="1:2" x14ac:dyDescent="0.3">
      <c r="A298965" t="s">
        <v>74460</v>
      </c>
      <c r="B298965">
        <v>3</v>
      </c>
    </row>
    <row r="298966" spans="1:2" x14ac:dyDescent="0.3">
      <c r="A298966" t="s">
        <v>252770</v>
      </c>
      <c r="B298966">
        <v>3</v>
      </c>
    </row>
    <row r="298967" spans="1:2" x14ac:dyDescent="0.3">
      <c r="A298967" t="s">
        <v>252771</v>
      </c>
      <c r="B298967">
        <v>3</v>
      </c>
    </row>
    <row r="298968" spans="1:2" x14ac:dyDescent="0.3">
      <c r="A298968" t="s">
        <v>252772</v>
      </c>
      <c r="B298968">
        <v>3</v>
      </c>
    </row>
    <row r="298969" spans="1:2" x14ac:dyDescent="0.3">
      <c r="A298969" t="s">
        <v>252773</v>
      </c>
      <c r="B298969">
        <v>3</v>
      </c>
    </row>
    <row r="298970" spans="1:2" x14ac:dyDescent="0.3">
      <c r="A298970" t="s">
        <v>252774</v>
      </c>
      <c r="B298970">
        <v>3</v>
      </c>
    </row>
    <row r="298971" spans="1:2" x14ac:dyDescent="0.3">
      <c r="A298971" t="s">
        <v>252775</v>
      </c>
      <c r="B298971">
        <v>3</v>
      </c>
    </row>
    <row r="298972" spans="1:2" x14ac:dyDescent="0.3">
      <c r="A298972" t="s">
        <v>252776</v>
      </c>
      <c r="B298972">
        <v>3</v>
      </c>
    </row>
    <row r="298973" spans="1:2" x14ac:dyDescent="0.3">
      <c r="A298973" t="s">
        <v>252777</v>
      </c>
      <c r="B298973">
        <v>3</v>
      </c>
    </row>
    <row r="298974" spans="1:2" x14ac:dyDescent="0.3">
      <c r="A298974" t="s">
        <v>252778</v>
      </c>
      <c r="B298974">
        <v>3</v>
      </c>
    </row>
    <row r="298975" spans="1:2" x14ac:dyDescent="0.3">
      <c r="A298975" t="s">
        <v>252779</v>
      </c>
      <c r="B298975">
        <v>3</v>
      </c>
    </row>
    <row r="298976" spans="1:2" x14ac:dyDescent="0.3">
      <c r="A298976" t="s">
        <v>20990</v>
      </c>
      <c r="B298976">
        <v>3</v>
      </c>
    </row>
    <row r="298977" spans="1:2" x14ac:dyDescent="0.3">
      <c r="A298977" t="s">
        <v>252780</v>
      </c>
      <c r="B298977">
        <v>3</v>
      </c>
    </row>
    <row r="298978" spans="1:2" x14ac:dyDescent="0.3">
      <c r="A298978" t="s">
        <v>168193</v>
      </c>
      <c r="B298978">
        <v>3</v>
      </c>
    </row>
    <row r="298979" spans="1:2" x14ac:dyDescent="0.3">
      <c r="A298979" t="s">
        <v>252781</v>
      </c>
      <c r="B298979">
        <v>3</v>
      </c>
    </row>
    <row r="298980" spans="1:2" x14ac:dyDescent="0.3">
      <c r="A298980" t="s">
        <v>252782</v>
      </c>
      <c r="B298980">
        <v>3</v>
      </c>
    </row>
    <row r="298981" spans="1:2" x14ac:dyDescent="0.3">
      <c r="A298981" t="s">
        <v>252783</v>
      </c>
      <c r="B298981">
        <v>3</v>
      </c>
    </row>
    <row r="298982" spans="1:2" x14ac:dyDescent="0.3">
      <c r="A298982" t="s">
        <v>57199</v>
      </c>
      <c r="B298982">
        <v>3</v>
      </c>
    </row>
    <row r="298983" spans="1:2" x14ac:dyDescent="0.3">
      <c r="A298983" t="s">
        <v>252784</v>
      </c>
      <c r="B298983">
        <v>3</v>
      </c>
    </row>
    <row r="298984" spans="1:2" x14ac:dyDescent="0.3">
      <c r="A298984" t="s">
        <v>252785</v>
      </c>
      <c r="B298984">
        <v>3</v>
      </c>
    </row>
    <row r="298985" spans="1:2" x14ac:dyDescent="0.3">
      <c r="A298985">
        <v>44381</v>
      </c>
      <c r="B298985">
        <v>3</v>
      </c>
    </row>
    <row r="298986" spans="1:2" x14ac:dyDescent="0.3">
      <c r="A298986" t="s">
        <v>252786</v>
      </c>
      <c r="B298986">
        <v>3</v>
      </c>
    </row>
    <row r="298987" spans="1:2" x14ac:dyDescent="0.3">
      <c r="A298987" t="s">
        <v>252787</v>
      </c>
      <c r="B298987">
        <v>3</v>
      </c>
    </row>
    <row r="298988" spans="1:2" x14ac:dyDescent="0.3">
      <c r="A298988" t="s">
        <v>252788</v>
      </c>
      <c r="B298988">
        <v>3</v>
      </c>
    </row>
    <row r="298989" spans="1:2" x14ac:dyDescent="0.3">
      <c r="A298989" t="s">
        <v>252789</v>
      </c>
      <c r="B298989">
        <v>3</v>
      </c>
    </row>
    <row r="298990" spans="1:2" x14ac:dyDescent="0.3">
      <c r="A298990">
        <v>471</v>
      </c>
      <c r="B298990">
        <v>3</v>
      </c>
    </row>
    <row r="298991" spans="1:2" x14ac:dyDescent="0.3">
      <c r="A298991" t="s">
        <v>252790</v>
      </c>
      <c r="B298991">
        <v>3</v>
      </c>
    </row>
    <row r="298992" spans="1:2" x14ac:dyDescent="0.3">
      <c r="A298992" t="s">
        <v>31923</v>
      </c>
      <c r="B298992">
        <v>3</v>
      </c>
    </row>
    <row r="298993" spans="1:2" x14ac:dyDescent="0.3">
      <c r="A298993" t="s">
        <v>36466</v>
      </c>
      <c r="B298993">
        <v>3</v>
      </c>
    </row>
    <row r="298994" spans="1:2" x14ac:dyDescent="0.3">
      <c r="A298994" t="s">
        <v>252791</v>
      </c>
      <c r="B298994">
        <v>3</v>
      </c>
    </row>
    <row r="298995" spans="1:2" x14ac:dyDescent="0.3">
      <c r="A298995" t="s">
        <v>252792</v>
      </c>
      <c r="B298995">
        <v>3</v>
      </c>
    </row>
    <row r="298996" spans="1:2" x14ac:dyDescent="0.3">
      <c r="A298996" t="s">
        <v>252793</v>
      </c>
      <c r="B298996">
        <v>3</v>
      </c>
    </row>
    <row r="298997" spans="1:2" x14ac:dyDescent="0.3">
      <c r="A298997" t="s">
        <v>252794</v>
      </c>
      <c r="B298997">
        <v>3</v>
      </c>
    </row>
    <row r="298998" spans="1:2" x14ac:dyDescent="0.3">
      <c r="A298998" t="s">
        <v>252795</v>
      </c>
      <c r="B298998">
        <v>3</v>
      </c>
    </row>
    <row r="298999" spans="1:2" x14ac:dyDescent="0.3">
      <c r="A298999" t="s">
        <v>252796</v>
      </c>
      <c r="B298999">
        <v>3</v>
      </c>
    </row>
    <row r="299000" spans="1:2" x14ac:dyDescent="0.3">
      <c r="A299000" t="s">
        <v>252797</v>
      </c>
      <c r="B299000">
        <v>3</v>
      </c>
    </row>
    <row r="299001" spans="1:2" x14ac:dyDescent="0.3">
      <c r="A299001" t="s">
        <v>252798</v>
      </c>
      <c r="B299001">
        <v>3</v>
      </c>
    </row>
    <row r="299002" spans="1:2" x14ac:dyDescent="0.3">
      <c r="A299002" t="s">
        <v>252799</v>
      </c>
      <c r="B299002">
        <v>3</v>
      </c>
    </row>
    <row r="299003" spans="1:2" x14ac:dyDescent="0.3">
      <c r="A299003" t="s">
        <v>252800</v>
      </c>
      <c r="B299003">
        <v>3</v>
      </c>
    </row>
    <row r="299004" spans="1:2" x14ac:dyDescent="0.3">
      <c r="A299004" t="s">
        <v>252801</v>
      </c>
      <c r="B299004">
        <v>3</v>
      </c>
    </row>
    <row r="299005" spans="1:2" x14ac:dyDescent="0.3">
      <c r="A299005" t="s">
        <v>252802</v>
      </c>
      <c r="B299005">
        <v>3</v>
      </c>
    </row>
    <row r="299006" spans="1:2" x14ac:dyDescent="0.3">
      <c r="A299006" t="s">
        <v>252803</v>
      </c>
      <c r="B299006">
        <v>3</v>
      </c>
    </row>
    <row r="299007" spans="1:2" x14ac:dyDescent="0.3">
      <c r="A299007" t="s">
        <v>38764</v>
      </c>
      <c r="B299007">
        <v>3</v>
      </c>
    </row>
    <row r="299008" spans="1:2" x14ac:dyDescent="0.3">
      <c r="A299008" t="s">
        <v>252804</v>
      </c>
      <c r="B299008">
        <v>3</v>
      </c>
    </row>
    <row r="299009" spans="1:2" x14ac:dyDescent="0.3">
      <c r="A299009" t="s">
        <v>252805</v>
      </c>
      <c r="B299009">
        <v>3</v>
      </c>
    </row>
    <row r="299010" spans="1:2" x14ac:dyDescent="0.3">
      <c r="A299010" t="s">
        <v>252806</v>
      </c>
      <c r="B299010">
        <v>3</v>
      </c>
    </row>
    <row r="299011" spans="1:2" x14ac:dyDescent="0.3">
      <c r="A299011" t="s">
        <v>252807</v>
      </c>
      <c r="B299011">
        <v>3</v>
      </c>
    </row>
    <row r="299012" spans="1:2" x14ac:dyDescent="0.3">
      <c r="A299012" t="s">
        <v>252808</v>
      </c>
      <c r="B299012">
        <v>3</v>
      </c>
    </row>
    <row r="299013" spans="1:2" x14ac:dyDescent="0.3">
      <c r="A299013" t="s">
        <v>252809</v>
      </c>
      <c r="B299013">
        <v>3</v>
      </c>
    </row>
    <row r="299014" spans="1:2" x14ac:dyDescent="0.3">
      <c r="A299014" t="s">
        <v>252810</v>
      </c>
      <c r="B299014">
        <v>3</v>
      </c>
    </row>
    <row r="299015" spans="1:2" x14ac:dyDescent="0.3">
      <c r="A299015" t="s">
        <v>252811</v>
      </c>
      <c r="B299015">
        <v>3</v>
      </c>
    </row>
    <row r="299016" spans="1:2" x14ac:dyDescent="0.3">
      <c r="A299016" t="s">
        <v>252812</v>
      </c>
      <c r="B299016">
        <v>3</v>
      </c>
    </row>
    <row r="299017" spans="1:2" x14ac:dyDescent="0.3">
      <c r="A299017" t="s">
        <v>252813</v>
      </c>
      <c r="B299017">
        <v>3</v>
      </c>
    </row>
    <row r="299018" spans="1:2" x14ac:dyDescent="0.3">
      <c r="A299018" t="s">
        <v>252814</v>
      </c>
      <c r="B299018">
        <v>3</v>
      </c>
    </row>
    <row r="299019" spans="1:2" x14ac:dyDescent="0.3">
      <c r="A299019" t="s">
        <v>252815</v>
      </c>
      <c r="B299019">
        <v>3</v>
      </c>
    </row>
    <row r="299020" spans="1:2" x14ac:dyDescent="0.3">
      <c r="A299020" t="s">
        <v>252816</v>
      </c>
      <c r="B299020">
        <v>3</v>
      </c>
    </row>
    <row r="299021" spans="1:2" x14ac:dyDescent="0.3">
      <c r="A299021" t="s">
        <v>252817</v>
      </c>
      <c r="B299021">
        <v>3</v>
      </c>
    </row>
    <row r="299022" spans="1:2" x14ac:dyDescent="0.3">
      <c r="A299022" t="s">
        <v>252818</v>
      </c>
      <c r="B299022">
        <v>3</v>
      </c>
    </row>
    <row r="299023" spans="1:2" x14ac:dyDescent="0.3">
      <c r="A299023" t="s">
        <v>252819</v>
      </c>
      <c r="B299023">
        <v>3</v>
      </c>
    </row>
    <row r="299024" spans="1:2" x14ac:dyDescent="0.3">
      <c r="A299024" t="s">
        <v>252820</v>
      </c>
      <c r="B299024">
        <v>3</v>
      </c>
    </row>
    <row r="299025" spans="1:2" x14ac:dyDescent="0.3">
      <c r="A299025" t="s">
        <v>252821</v>
      </c>
      <c r="B299025">
        <v>3</v>
      </c>
    </row>
    <row r="299026" spans="1:2" x14ac:dyDescent="0.3">
      <c r="A299026" t="s">
        <v>252822</v>
      </c>
      <c r="B299026">
        <v>3</v>
      </c>
    </row>
    <row r="299027" spans="1:2" x14ac:dyDescent="0.3">
      <c r="A299027" t="s">
        <v>252823</v>
      </c>
      <c r="B299027">
        <v>3</v>
      </c>
    </row>
    <row r="299028" spans="1:2" x14ac:dyDescent="0.3">
      <c r="A299028" t="s">
        <v>252824</v>
      </c>
      <c r="B299028">
        <v>3</v>
      </c>
    </row>
    <row r="299029" spans="1:2" x14ac:dyDescent="0.3">
      <c r="A299029" t="s">
        <v>252825</v>
      </c>
      <c r="B299029">
        <v>3</v>
      </c>
    </row>
    <row r="299030" spans="1:2" x14ac:dyDescent="0.3">
      <c r="A299030" t="s">
        <v>252826</v>
      </c>
      <c r="B299030">
        <v>3</v>
      </c>
    </row>
    <row r="299031" spans="1:2" x14ac:dyDescent="0.3">
      <c r="A299031" t="s">
        <v>252827</v>
      </c>
      <c r="B299031">
        <v>3</v>
      </c>
    </row>
    <row r="299032" spans="1:2" x14ac:dyDescent="0.3">
      <c r="A299032" t="s">
        <v>252828</v>
      </c>
      <c r="B299032">
        <v>3</v>
      </c>
    </row>
    <row r="299033" spans="1:2" x14ac:dyDescent="0.3">
      <c r="A299033" t="s">
        <v>22658</v>
      </c>
      <c r="B299033">
        <v>3</v>
      </c>
    </row>
    <row r="299034" spans="1:2" x14ac:dyDescent="0.3">
      <c r="A299034" t="s">
        <v>252829</v>
      </c>
      <c r="B299034">
        <v>3</v>
      </c>
    </row>
    <row r="299035" spans="1:2" x14ac:dyDescent="0.3">
      <c r="A299035" t="s">
        <v>252830</v>
      </c>
      <c r="B299035">
        <v>3</v>
      </c>
    </row>
    <row r="299036" spans="1:2" x14ac:dyDescent="0.3">
      <c r="A299036" t="s">
        <v>252831</v>
      </c>
      <c r="B299036">
        <v>3</v>
      </c>
    </row>
    <row r="299037" spans="1:2" x14ac:dyDescent="0.3">
      <c r="A299037" t="s">
        <v>81764</v>
      </c>
      <c r="B299037">
        <v>3</v>
      </c>
    </row>
    <row r="299038" spans="1:2" x14ac:dyDescent="0.3">
      <c r="A299038" t="s">
        <v>252832</v>
      </c>
      <c r="B299038">
        <v>3</v>
      </c>
    </row>
    <row r="299039" spans="1:2" x14ac:dyDescent="0.3">
      <c r="A299039" t="s">
        <v>5259</v>
      </c>
      <c r="B299039">
        <v>3</v>
      </c>
    </row>
    <row r="299040" spans="1:2" x14ac:dyDescent="0.3">
      <c r="A299040" t="s">
        <v>252833</v>
      </c>
      <c r="B299040">
        <v>3</v>
      </c>
    </row>
    <row r="299041" spans="1:2" x14ac:dyDescent="0.3">
      <c r="A299041" t="s">
        <v>252834</v>
      </c>
      <c r="B299041">
        <v>3</v>
      </c>
    </row>
    <row r="299042" spans="1:2" x14ac:dyDescent="0.3">
      <c r="A299042" t="s">
        <v>252835</v>
      </c>
      <c r="B299042">
        <v>3</v>
      </c>
    </row>
    <row r="299043" spans="1:2" x14ac:dyDescent="0.3">
      <c r="A299043" t="s">
        <v>252836</v>
      </c>
      <c r="B299043">
        <v>3</v>
      </c>
    </row>
    <row r="299044" spans="1:2" x14ac:dyDescent="0.3">
      <c r="A299044" t="s">
        <v>252837</v>
      </c>
      <c r="B299044">
        <v>3</v>
      </c>
    </row>
    <row r="299045" spans="1:2" x14ac:dyDescent="0.3">
      <c r="A299045" t="s">
        <v>59522</v>
      </c>
      <c r="B299045">
        <v>3</v>
      </c>
    </row>
    <row r="299046" spans="1:2" x14ac:dyDescent="0.3">
      <c r="A299046" t="s">
        <v>252838</v>
      </c>
      <c r="B299046">
        <v>3</v>
      </c>
    </row>
    <row r="299047" spans="1:2" x14ac:dyDescent="0.3">
      <c r="A299047" t="s">
        <v>252839</v>
      </c>
      <c r="B299047">
        <v>3</v>
      </c>
    </row>
    <row r="299048" spans="1:2" x14ac:dyDescent="0.3">
      <c r="A299048" t="s">
        <v>252840</v>
      </c>
      <c r="B299048">
        <v>3</v>
      </c>
    </row>
    <row r="299049" spans="1:2" x14ac:dyDescent="0.3">
      <c r="A299049" t="s">
        <v>252841</v>
      </c>
      <c r="B299049">
        <v>3</v>
      </c>
    </row>
    <row r="299050" spans="1:2" x14ac:dyDescent="0.3">
      <c r="A299050" t="s">
        <v>252842</v>
      </c>
      <c r="B299050">
        <v>3</v>
      </c>
    </row>
    <row r="299051" spans="1:2" x14ac:dyDescent="0.3">
      <c r="A299051" t="s">
        <v>252843</v>
      </c>
      <c r="B299051">
        <v>3</v>
      </c>
    </row>
    <row r="299052" spans="1:2" x14ac:dyDescent="0.3">
      <c r="A299052" t="s">
        <v>252844</v>
      </c>
      <c r="B299052">
        <v>3</v>
      </c>
    </row>
    <row r="299053" spans="1:2" x14ac:dyDescent="0.3">
      <c r="A299053" t="s">
        <v>252845</v>
      </c>
      <c r="B299053">
        <v>3</v>
      </c>
    </row>
    <row r="299054" spans="1:2" x14ac:dyDescent="0.3">
      <c r="A299054" t="s">
        <v>252846</v>
      </c>
      <c r="B299054">
        <v>3</v>
      </c>
    </row>
    <row r="299055" spans="1:2" x14ac:dyDescent="0.3">
      <c r="A299055">
        <v>16.25</v>
      </c>
      <c r="B299055">
        <v>3</v>
      </c>
    </row>
    <row r="299056" spans="1:2" x14ac:dyDescent="0.3">
      <c r="A299056" t="s">
        <v>141654</v>
      </c>
      <c r="B299056">
        <v>3</v>
      </c>
    </row>
    <row r="299057" spans="1:2" x14ac:dyDescent="0.3">
      <c r="A299057" t="s">
        <v>252847</v>
      </c>
      <c r="B299057">
        <v>3</v>
      </c>
    </row>
    <row r="299058" spans="1:2" x14ac:dyDescent="0.3">
      <c r="A299058" t="s">
        <v>252848</v>
      </c>
      <c r="B299058">
        <v>3</v>
      </c>
    </row>
    <row r="299059" spans="1:2" x14ac:dyDescent="0.3">
      <c r="A299059" t="s">
        <v>252849</v>
      </c>
      <c r="B299059">
        <v>3</v>
      </c>
    </row>
    <row r="299060" spans="1:2" x14ac:dyDescent="0.3">
      <c r="A299060" t="s">
        <v>252850</v>
      </c>
      <c r="B299060">
        <v>3</v>
      </c>
    </row>
    <row r="299061" spans="1:2" x14ac:dyDescent="0.3">
      <c r="A299061" t="s">
        <v>252851</v>
      </c>
      <c r="B299061">
        <v>3</v>
      </c>
    </row>
    <row r="299062" spans="1:2" x14ac:dyDescent="0.3">
      <c r="A299062" t="s">
        <v>34650</v>
      </c>
      <c r="B299062">
        <v>3</v>
      </c>
    </row>
    <row r="299063" spans="1:2" x14ac:dyDescent="0.3">
      <c r="A299063" t="s">
        <v>252852</v>
      </c>
      <c r="B299063">
        <v>3</v>
      </c>
    </row>
    <row r="299064" spans="1:2" x14ac:dyDescent="0.3">
      <c r="A299064" t="s">
        <v>252853</v>
      </c>
      <c r="B299064">
        <v>3</v>
      </c>
    </row>
    <row r="299065" spans="1:2" x14ac:dyDescent="0.3">
      <c r="A299065" t="s">
        <v>252854</v>
      </c>
      <c r="B299065">
        <v>3</v>
      </c>
    </row>
    <row r="299066" spans="1:2" x14ac:dyDescent="0.3">
      <c r="A299066" t="s">
        <v>252855</v>
      </c>
      <c r="B299066">
        <v>3</v>
      </c>
    </row>
    <row r="299067" spans="1:2" x14ac:dyDescent="0.3">
      <c r="A299067" t="s">
        <v>252856</v>
      </c>
      <c r="B299067">
        <v>3</v>
      </c>
    </row>
    <row r="299068" spans="1:2" x14ac:dyDescent="0.3">
      <c r="A299068" t="s">
        <v>252857</v>
      </c>
      <c r="B299068">
        <v>3</v>
      </c>
    </row>
    <row r="299069" spans="1:2" x14ac:dyDescent="0.3">
      <c r="A299069" t="s">
        <v>252858</v>
      </c>
      <c r="B299069">
        <v>3</v>
      </c>
    </row>
    <row r="299070" spans="1:2" x14ac:dyDescent="0.3">
      <c r="A299070" t="s">
        <v>252859</v>
      </c>
      <c r="B299070">
        <v>3</v>
      </c>
    </row>
    <row r="299071" spans="1:2" x14ac:dyDescent="0.3">
      <c r="A299071" t="s">
        <v>252860</v>
      </c>
      <c r="B299071">
        <v>3</v>
      </c>
    </row>
    <row r="299072" spans="1:2" x14ac:dyDescent="0.3">
      <c r="A299072" t="s">
        <v>252861</v>
      </c>
      <c r="B299072">
        <v>3</v>
      </c>
    </row>
    <row r="299073" spans="1:2" x14ac:dyDescent="0.3">
      <c r="A299073" t="s">
        <v>252862</v>
      </c>
      <c r="B299073">
        <v>3</v>
      </c>
    </row>
    <row r="299074" spans="1:2" x14ac:dyDescent="0.3">
      <c r="A299074" t="s">
        <v>4979</v>
      </c>
      <c r="B299074">
        <v>3</v>
      </c>
    </row>
    <row r="299075" spans="1:2" x14ac:dyDescent="0.3">
      <c r="A299075" t="s">
        <v>252863</v>
      </c>
      <c r="B299075">
        <v>3</v>
      </c>
    </row>
    <row r="299076" spans="1:2" x14ac:dyDescent="0.3">
      <c r="A299076" t="s">
        <v>252864</v>
      </c>
      <c r="B299076">
        <v>3</v>
      </c>
    </row>
    <row r="299077" spans="1:2" x14ac:dyDescent="0.3">
      <c r="A299077" t="s">
        <v>252865</v>
      </c>
      <c r="B299077">
        <v>3</v>
      </c>
    </row>
    <row r="299078" spans="1:2" x14ac:dyDescent="0.3">
      <c r="A299078" t="s">
        <v>38355</v>
      </c>
      <c r="B299078">
        <v>3</v>
      </c>
    </row>
    <row r="299079" spans="1:2" x14ac:dyDescent="0.3">
      <c r="A299079" t="s">
        <v>252866</v>
      </c>
      <c r="B299079">
        <v>3</v>
      </c>
    </row>
    <row r="299080" spans="1:2" x14ac:dyDescent="0.3">
      <c r="A299080" t="s">
        <v>252867</v>
      </c>
      <c r="B299080">
        <v>3</v>
      </c>
    </row>
    <row r="299081" spans="1:2" x14ac:dyDescent="0.3">
      <c r="A299081" t="s">
        <v>252868</v>
      </c>
      <c r="B299081">
        <v>3</v>
      </c>
    </row>
    <row r="299082" spans="1:2" x14ac:dyDescent="0.3">
      <c r="A299082" t="s">
        <v>252869</v>
      </c>
      <c r="B299082">
        <v>3</v>
      </c>
    </row>
    <row r="299083" spans="1:2" x14ac:dyDescent="0.3">
      <c r="A299083" t="s">
        <v>252870</v>
      </c>
      <c r="B299083">
        <v>3</v>
      </c>
    </row>
    <row r="299084" spans="1:2" x14ac:dyDescent="0.3">
      <c r="A299084" t="s">
        <v>252871</v>
      </c>
      <c r="B299084">
        <v>3</v>
      </c>
    </row>
    <row r="299085" spans="1:2" x14ac:dyDescent="0.3">
      <c r="A299085" t="s">
        <v>252872</v>
      </c>
      <c r="B299085">
        <v>3</v>
      </c>
    </row>
    <row r="299086" spans="1:2" x14ac:dyDescent="0.3">
      <c r="A299086" t="s">
        <v>252873</v>
      </c>
      <c r="B299086">
        <v>3</v>
      </c>
    </row>
    <row r="299087" spans="1:2" x14ac:dyDescent="0.3">
      <c r="A299087" t="s">
        <v>252874</v>
      </c>
      <c r="B299087">
        <v>3</v>
      </c>
    </row>
    <row r="299088" spans="1:2" x14ac:dyDescent="0.3">
      <c r="A299088" t="s">
        <v>93251</v>
      </c>
      <c r="B299088">
        <v>3</v>
      </c>
    </row>
    <row r="299089" spans="1:2" x14ac:dyDescent="0.3">
      <c r="A299089" t="s">
        <v>252875</v>
      </c>
      <c r="B299089">
        <v>3</v>
      </c>
    </row>
    <row r="299090" spans="1:2" x14ac:dyDescent="0.3">
      <c r="A299090" t="s">
        <v>252876</v>
      </c>
      <c r="B299090">
        <v>3</v>
      </c>
    </row>
    <row r="299091" spans="1:2" x14ac:dyDescent="0.3">
      <c r="A299091" t="s">
        <v>252877</v>
      </c>
      <c r="B299091">
        <v>3</v>
      </c>
    </row>
    <row r="299092" spans="1:2" x14ac:dyDescent="0.3">
      <c r="A299092" t="s">
        <v>252878</v>
      </c>
      <c r="B299092">
        <v>3</v>
      </c>
    </row>
    <row r="299093" spans="1:2" x14ac:dyDescent="0.3">
      <c r="A299093">
        <v>16.239999999999998</v>
      </c>
      <c r="B299093">
        <v>3</v>
      </c>
    </row>
    <row r="299094" spans="1:2" x14ac:dyDescent="0.3">
      <c r="A299094" t="s">
        <v>252879</v>
      </c>
      <c r="B299094">
        <v>3</v>
      </c>
    </row>
    <row r="299095" spans="1:2" x14ac:dyDescent="0.3">
      <c r="A299095" t="s">
        <v>252880</v>
      </c>
      <c r="B299095">
        <v>3</v>
      </c>
    </row>
    <row r="299096" spans="1:2" x14ac:dyDescent="0.3">
      <c r="A299096">
        <v>119</v>
      </c>
      <c r="B299096">
        <v>3</v>
      </c>
    </row>
    <row r="299097" spans="1:2" x14ac:dyDescent="0.3">
      <c r="A299097" t="s">
        <v>252881</v>
      </c>
      <c r="B299097">
        <v>3</v>
      </c>
    </row>
    <row r="299098" spans="1:2" x14ac:dyDescent="0.3">
      <c r="A299098" t="s">
        <v>252882</v>
      </c>
      <c r="B299098">
        <v>3</v>
      </c>
    </row>
    <row r="299099" spans="1:2" x14ac:dyDescent="0.3">
      <c r="A299099" t="s">
        <v>77616</v>
      </c>
      <c r="B299099">
        <v>3</v>
      </c>
    </row>
    <row r="299100" spans="1:2" x14ac:dyDescent="0.3">
      <c r="A299100" t="s">
        <v>252883</v>
      </c>
      <c r="B299100">
        <v>3</v>
      </c>
    </row>
    <row r="299101" spans="1:2" x14ac:dyDescent="0.3">
      <c r="A299101" t="s">
        <v>252884</v>
      </c>
      <c r="B299101">
        <v>3</v>
      </c>
    </row>
    <row r="299102" spans="1:2" x14ac:dyDescent="0.3">
      <c r="A299102" t="s">
        <v>252885</v>
      </c>
      <c r="B299102">
        <v>3</v>
      </c>
    </row>
    <row r="299103" spans="1:2" x14ac:dyDescent="0.3">
      <c r="A299103" t="s">
        <v>252886</v>
      </c>
      <c r="B299103">
        <v>3</v>
      </c>
    </row>
    <row r="299104" spans="1:2" x14ac:dyDescent="0.3">
      <c r="A299104" t="s">
        <v>252887</v>
      </c>
      <c r="B299104">
        <v>3</v>
      </c>
    </row>
    <row r="299105" spans="1:2" x14ac:dyDescent="0.3">
      <c r="A299105" t="s">
        <v>252888</v>
      </c>
      <c r="B299105">
        <v>3</v>
      </c>
    </row>
    <row r="299106" spans="1:2" x14ac:dyDescent="0.3">
      <c r="A299106" t="s">
        <v>252889</v>
      </c>
      <c r="B299106">
        <v>3</v>
      </c>
    </row>
    <row r="299107" spans="1:2" x14ac:dyDescent="0.3">
      <c r="A299107" t="s">
        <v>27218</v>
      </c>
      <c r="B299107">
        <v>3</v>
      </c>
    </row>
    <row r="299108" spans="1:2" x14ac:dyDescent="0.3">
      <c r="A299108" t="s">
        <v>252890</v>
      </c>
      <c r="B299108">
        <v>3</v>
      </c>
    </row>
    <row r="299109" spans="1:2" x14ac:dyDescent="0.3">
      <c r="A299109" t="s">
        <v>252891</v>
      </c>
      <c r="B299109">
        <v>3</v>
      </c>
    </row>
    <row r="299110" spans="1:2" x14ac:dyDescent="0.3">
      <c r="A299110" t="s">
        <v>252892</v>
      </c>
      <c r="B299110">
        <v>3</v>
      </c>
    </row>
    <row r="299111" spans="1:2" x14ac:dyDescent="0.3">
      <c r="A299111" t="s">
        <v>252893</v>
      </c>
      <c r="B299111">
        <v>3</v>
      </c>
    </row>
    <row r="299112" spans="1:2" x14ac:dyDescent="0.3">
      <c r="A299112" t="s">
        <v>252894</v>
      </c>
      <c r="B299112">
        <v>3</v>
      </c>
    </row>
    <row r="299113" spans="1:2" x14ac:dyDescent="0.3">
      <c r="A299113" t="s">
        <v>51323</v>
      </c>
      <c r="B299113">
        <v>3</v>
      </c>
    </row>
    <row r="299114" spans="1:2" x14ac:dyDescent="0.3">
      <c r="A299114" t="s">
        <v>252895</v>
      </c>
      <c r="B299114">
        <v>3</v>
      </c>
    </row>
    <row r="299115" spans="1:2" x14ac:dyDescent="0.3">
      <c r="A299115" t="s">
        <v>252896</v>
      </c>
      <c r="B299115">
        <v>3</v>
      </c>
    </row>
    <row r="299116" spans="1:2" x14ac:dyDescent="0.3">
      <c r="A299116" t="s">
        <v>252897</v>
      </c>
      <c r="B299116">
        <v>3</v>
      </c>
    </row>
    <row r="299117" spans="1:2" x14ac:dyDescent="0.3">
      <c r="A299117" t="s">
        <v>252898</v>
      </c>
      <c r="B299117">
        <v>3</v>
      </c>
    </row>
    <row r="299118" spans="1:2" x14ac:dyDescent="0.3">
      <c r="A299118" t="s">
        <v>252899</v>
      </c>
      <c r="B299118">
        <v>3</v>
      </c>
    </row>
    <row r="299119" spans="1:2" x14ac:dyDescent="0.3">
      <c r="A299119" t="s">
        <v>67129</v>
      </c>
      <c r="B299119">
        <v>3</v>
      </c>
    </row>
    <row r="299120" spans="1:2" x14ac:dyDescent="0.3">
      <c r="A299120" t="s">
        <v>252900</v>
      </c>
      <c r="B299120">
        <v>3</v>
      </c>
    </row>
    <row r="299121" spans="1:2" x14ac:dyDescent="0.3">
      <c r="A299121" t="s">
        <v>252901</v>
      </c>
      <c r="B299121">
        <v>3</v>
      </c>
    </row>
    <row r="299122" spans="1:2" x14ac:dyDescent="0.3">
      <c r="A299122" t="s">
        <v>89341</v>
      </c>
      <c r="B299122">
        <v>3</v>
      </c>
    </row>
    <row r="299123" spans="1:2" x14ac:dyDescent="0.3">
      <c r="A299123" t="s">
        <v>82646</v>
      </c>
      <c r="B299123">
        <v>3</v>
      </c>
    </row>
    <row r="299124" spans="1:2" x14ac:dyDescent="0.3">
      <c r="A299124" t="s">
        <v>252902</v>
      </c>
      <c r="B299124">
        <v>3</v>
      </c>
    </row>
    <row r="299125" spans="1:2" x14ac:dyDescent="0.3">
      <c r="A299125" t="s">
        <v>252903</v>
      </c>
      <c r="B299125">
        <v>3</v>
      </c>
    </row>
    <row r="299126" spans="1:2" x14ac:dyDescent="0.3">
      <c r="A299126" t="s">
        <v>252904</v>
      </c>
      <c r="B299126">
        <v>3</v>
      </c>
    </row>
    <row r="299127" spans="1:2" x14ac:dyDescent="0.3">
      <c r="A299127" t="s">
        <v>51009</v>
      </c>
      <c r="B299127">
        <v>3</v>
      </c>
    </row>
    <row r="299128" spans="1:2" x14ac:dyDescent="0.3">
      <c r="A299128" t="s">
        <v>252905</v>
      </c>
      <c r="B299128">
        <v>3</v>
      </c>
    </row>
    <row r="299129" spans="1:2" x14ac:dyDescent="0.3">
      <c r="A299129" t="s">
        <v>252906</v>
      </c>
      <c r="B299129">
        <v>3</v>
      </c>
    </row>
    <row r="299130" spans="1:2" x14ac:dyDescent="0.3">
      <c r="A299130" t="s">
        <v>252907</v>
      </c>
      <c r="B299130">
        <v>3</v>
      </c>
    </row>
    <row r="299131" spans="1:2" x14ac:dyDescent="0.3">
      <c r="A299131" t="s">
        <v>252908</v>
      </c>
      <c r="B299131">
        <v>3</v>
      </c>
    </row>
    <row r="299132" spans="1:2" x14ac:dyDescent="0.3">
      <c r="A299132" t="s">
        <v>252909</v>
      </c>
      <c r="B299132">
        <v>3</v>
      </c>
    </row>
    <row r="299133" spans="1:2" x14ac:dyDescent="0.3">
      <c r="A299133" t="s">
        <v>252910</v>
      </c>
      <c r="B299133">
        <v>3</v>
      </c>
    </row>
    <row r="299134" spans="1:2" x14ac:dyDescent="0.3">
      <c r="A299134" t="s">
        <v>252911</v>
      </c>
      <c r="B299134">
        <v>3</v>
      </c>
    </row>
    <row r="299135" spans="1:2" x14ac:dyDescent="0.3">
      <c r="A299135" t="s">
        <v>252912</v>
      </c>
      <c r="B299135">
        <v>3</v>
      </c>
    </row>
    <row r="299136" spans="1:2" x14ac:dyDescent="0.3">
      <c r="A299136" t="s">
        <v>52970</v>
      </c>
      <c r="B299136">
        <v>3</v>
      </c>
    </row>
    <row r="299137" spans="1:2" x14ac:dyDescent="0.3">
      <c r="A299137" t="s">
        <v>44404</v>
      </c>
      <c r="B299137">
        <v>3</v>
      </c>
    </row>
    <row r="299138" spans="1:2" x14ac:dyDescent="0.3">
      <c r="A299138" t="s">
        <v>252913</v>
      </c>
      <c r="B299138">
        <v>3</v>
      </c>
    </row>
    <row r="299139" spans="1:2" x14ac:dyDescent="0.3">
      <c r="A299139" t="s">
        <v>252914</v>
      </c>
      <c r="B299139">
        <v>3</v>
      </c>
    </row>
    <row r="299140" spans="1:2" x14ac:dyDescent="0.3">
      <c r="A299140" t="s">
        <v>17555</v>
      </c>
      <c r="B299140">
        <v>3</v>
      </c>
    </row>
    <row r="299141" spans="1:2" x14ac:dyDescent="0.3">
      <c r="A299141">
        <v>44327</v>
      </c>
      <c r="B299141">
        <v>3</v>
      </c>
    </row>
    <row r="299142" spans="1:2" x14ac:dyDescent="0.3">
      <c r="A299142" t="s">
        <v>80588</v>
      </c>
      <c r="B299142">
        <v>3</v>
      </c>
    </row>
    <row r="299143" spans="1:2" x14ac:dyDescent="0.3">
      <c r="A299143">
        <v>44450</v>
      </c>
      <c r="B299143">
        <v>3</v>
      </c>
    </row>
    <row r="299144" spans="1:2" x14ac:dyDescent="0.3">
      <c r="A299144" t="s">
        <v>252915</v>
      </c>
      <c r="B299144">
        <v>3</v>
      </c>
    </row>
    <row r="299145" spans="1:2" x14ac:dyDescent="0.3">
      <c r="A299145" t="s">
        <v>252916</v>
      </c>
      <c r="B299145">
        <v>3</v>
      </c>
    </row>
    <row r="299146" spans="1:2" x14ac:dyDescent="0.3">
      <c r="A299146" t="s">
        <v>252917</v>
      </c>
      <c r="B299146">
        <v>3</v>
      </c>
    </row>
    <row r="299147" spans="1:2" x14ac:dyDescent="0.3">
      <c r="A299147" t="s">
        <v>252918</v>
      </c>
      <c r="B299147">
        <v>3</v>
      </c>
    </row>
    <row r="299148" spans="1:2" x14ac:dyDescent="0.3">
      <c r="A299148" t="s">
        <v>252919</v>
      </c>
      <c r="B299148">
        <v>3</v>
      </c>
    </row>
    <row r="299149" spans="1:2" x14ac:dyDescent="0.3">
      <c r="A299149" t="s">
        <v>252920</v>
      </c>
      <c r="B299149">
        <v>3</v>
      </c>
    </row>
    <row r="299150" spans="1:2" x14ac:dyDescent="0.3">
      <c r="A299150" t="s">
        <v>252921</v>
      </c>
      <c r="B299150">
        <v>3</v>
      </c>
    </row>
    <row r="299151" spans="1:2" x14ac:dyDescent="0.3">
      <c r="A299151" t="s">
        <v>252922</v>
      </c>
      <c r="B299151">
        <v>3</v>
      </c>
    </row>
    <row r="299152" spans="1:2" x14ac:dyDescent="0.3">
      <c r="A299152" t="s">
        <v>252923</v>
      </c>
      <c r="B299152">
        <v>3</v>
      </c>
    </row>
    <row r="299153" spans="1:2" x14ac:dyDescent="0.3">
      <c r="A299153" t="s">
        <v>54389</v>
      </c>
      <c r="B299153">
        <v>3</v>
      </c>
    </row>
    <row r="299154" spans="1:2" x14ac:dyDescent="0.3">
      <c r="A299154" t="s">
        <v>252924</v>
      </c>
      <c r="B299154">
        <v>3</v>
      </c>
    </row>
    <row r="299155" spans="1:2" x14ac:dyDescent="0.3">
      <c r="A299155" t="s">
        <v>252925</v>
      </c>
      <c r="B299155">
        <v>3</v>
      </c>
    </row>
    <row r="299156" spans="1:2" x14ac:dyDescent="0.3">
      <c r="A299156" t="s">
        <v>252926</v>
      </c>
      <c r="B299156">
        <v>3</v>
      </c>
    </row>
    <row r="299157" spans="1:2" x14ac:dyDescent="0.3">
      <c r="A299157" t="s">
        <v>252927</v>
      </c>
      <c r="B299157">
        <v>3</v>
      </c>
    </row>
    <row r="299158" spans="1:2" x14ac:dyDescent="0.3">
      <c r="A299158" t="s">
        <v>252928</v>
      </c>
      <c r="B299158">
        <v>3</v>
      </c>
    </row>
    <row r="299159" spans="1:2" x14ac:dyDescent="0.3">
      <c r="A299159" t="s">
        <v>252929</v>
      </c>
      <c r="B299159">
        <v>3</v>
      </c>
    </row>
    <row r="299160" spans="1:2" x14ac:dyDescent="0.3">
      <c r="A299160" t="s">
        <v>252930</v>
      </c>
      <c r="B299160">
        <v>3</v>
      </c>
    </row>
    <row r="299161" spans="1:2" x14ac:dyDescent="0.3">
      <c r="A299161" t="s">
        <v>54315</v>
      </c>
      <c r="B299161">
        <v>3</v>
      </c>
    </row>
    <row r="299162" spans="1:2" x14ac:dyDescent="0.3">
      <c r="A299162" t="s">
        <v>252931</v>
      </c>
      <c r="B299162">
        <v>3</v>
      </c>
    </row>
    <row r="299163" spans="1:2" x14ac:dyDescent="0.3">
      <c r="A299163" t="s">
        <v>252932</v>
      </c>
      <c r="B299163">
        <v>3</v>
      </c>
    </row>
    <row r="299164" spans="1:2" x14ac:dyDescent="0.3">
      <c r="A299164" t="s">
        <v>252933</v>
      </c>
      <c r="B299164">
        <v>3</v>
      </c>
    </row>
    <row r="299165" spans="1:2" x14ac:dyDescent="0.3">
      <c r="A299165" t="s">
        <v>252934</v>
      </c>
      <c r="B299165">
        <v>3</v>
      </c>
    </row>
    <row r="299166" spans="1:2" x14ac:dyDescent="0.3">
      <c r="A299166" t="s">
        <v>252935</v>
      </c>
      <c r="B299166">
        <v>3</v>
      </c>
    </row>
    <row r="299167" spans="1:2" x14ac:dyDescent="0.3">
      <c r="A299167" t="s">
        <v>252936</v>
      </c>
      <c r="B299167">
        <v>3</v>
      </c>
    </row>
    <row r="299168" spans="1:2" x14ac:dyDescent="0.3">
      <c r="A299168" t="s">
        <v>252937</v>
      </c>
      <c r="B299168">
        <v>3</v>
      </c>
    </row>
    <row r="299169" spans="1:2" x14ac:dyDescent="0.3">
      <c r="A299169" t="s">
        <v>252938</v>
      </c>
      <c r="B299169">
        <v>3</v>
      </c>
    </row>
    <row r="299170" spans="1:2" x14ac:dyDescent="0.3">
      <c r="A299170" t="s">
        <v>252939</v>
      </c>
      <c r="B299170">
        <v>3</v>
      </c>
    </row>
    <row r="299171" spans="1:2" x14ac:dyDescent="0.3">
      <c r="A299171" t="s">
        <v>252940</v>
      </c>
      <c r="B299171">
        <v>3</v>
      </c>
    </row>
    <row r="299172" spans="1:2" x14ac:dyDescent="0.3">
      <c r="A299172" t="s">
        <v>252941</v>
      </c>
      <c r="B299172">
        <v>3</v>
      </c>
    </row>
    <row r="299173" spans="1:2" x14ac:dyDescent="0.3">
      <c r="A299173" t="s">
        <v>252942</v>
      </c>
      <c r="B299173">
        <v>3</v>
      </c>
    </row>
    <row r="299174" spans="1:2" x14ac:dyDescent="0.3">
      <c r="A299174" t="s">
        <v>142111</v>
      </c>
      <c r="B299174">
        <v>3</v>
      </c>
    </row>
    <row r="299175" spans="1:2" x14ac:dyDescent="0.3">
      <c r="A299175" t="s">
        <v>16954</v>
      </c>
      <c r="B299175">
        <v>3</v>
      </c>
    </row>
    <row r="299176" spans="1:2" x14ac:dyDescent="0.3">
      <c r="A299176" t="s">
        <v>252943</v>
      </c>
      <c r="B299176">
        <v>3</v>
      </c>
    </row>
    <row r="299177" spans="1:2" x14ac:dyDescent="0.3">
      <c r="A299177" t="s">
        <v>252944</v>
      </c>
      <c r="B299177">
        <v>3</v>
      </c>
    </row>
    <row r="299178" spans="1:2" x14ac:dyDescent="0.3">
      <c r="A299178" t="s">
        <v>252945</v>
      </c>
      <c r="B299178">
        <v>3</v>
      </c>
    </row>
    <row r="299179" spans="1:2" x14ac:dyDescent="0.3">
      <c r="A299179" t="s">
        <v>252946</v>
      </c>
      <c r="B299179">
        <v>3</v>
      </c>
    </row>
    <row r="299180" spans="1:2" x14ac:dyDescent="0.3">
      <c r="A299180">
        <v>8.9583333333333334E-2</v>
      </c>
      <c r="B299180">
        <v>3</v>
      </c>
    </row>
    <row r="299181" spans="1:2" x14ac:dyDescent="0.3">
      <c r="A299181" t="s">
        <v>252947</v>
      </c>
      <c r="B299181">
        <v>3</v>
      </c>
    </row>
    <row r="299182" spans="1:2" x14ac:dyDescent="0.3">
      <c r="A299182" t="s">
        <v>164535</v>
      </c>
      <c r="B299182">
        <v>3</v>
      </c>
    </row>
    <row r="299183" spans="1:2" x14ac:dyDescent="0.3">
      <c r="A299183" t="s">
        <v>252948</v>
      </c>
      <c r="B299183">
        <v>3</v>
      </c>
    </row>
    <row r="299184" spans="1:2" x14ac:dyDescent="0.3">
      <c r="A299184" t="s">
        <v>252949</v>
      </c>
      <c r="B299184">
        <v>3</v>
      </c>
    </row>
    <row r="299185" spans="1:2" x14ac:dyDescent="0.3">
      <c r="A299185" t="s">
        <v>252950</v>
      </c>
      <c r="B299185">
        <v>3</v>
      </c>
    </row>
    <row r="299186" spans="1:2" x14ac:dyDescent="0.3">
      <c r="A299186" t="s">
        <v>252951</v>
      </c>
      <c r="B299186">
        <v>3</v>
      </c>
    </row>
    <row r="299187" spans="1:2" x14ac:dyDescent="0.3">
      <c r="A299187" t="s">
        <v>252952</v>
      </c>
      <c r="B299187">
        <v>3</v>
      </c>
    </row>
    <row r="299188" spans="1:2" x14ac:dyDescent="0.3">
      <c r="A299188">
        <v>15.34</v>
      </c>
      <c r="B299188">
        <v>3</v>
      </c>
    </row>
    <row r="299189" spans="1:2" x14ac:dyDescent="0.3">
      <c r="A299189" t="s">
        <v>252953</v>
      </c>
      <c r="B299189">
        <v>3</v>
      </c>
    </row>
    <row r="299190" spans="1:2" x14ac:dyDescent="0.3">
      <c r="A299190" t="s">
        <v>252954</v>
      </c>
      <c r="B299190">
        <v>3</v>
      </c>
    </row>
    <row r="299191" spans="1:2" x14ac:dyDescent="0.3">
      <c r="A299191" t="s">
        <v>252955</v>
      </c>
      <c r="B299191">
        <v>3</v>
      </c>
    </row>
    <row r="299192" spans="1:2" x14ac:dyDescent="0.3">
      <c r="A299192" t="s">
        <v>252956</v>
      </c>
      <c r="B299192">
        <v>3</v>
      </c>
    </row>
    <row r="299193" spans="1:2" x14ac:dyDescent="0.3">
      <c r="A299193" t="s">
        <v>252957</v>
      </c>
      <c r="B299193">
        <v>3</v>
      </c>
    </row>
    <row r="299194" spans="1:2" x14ac:dyDescent="0.3">
      <c r="A299194" t="s">
        <v>252958</v>
      </c>
      <c r="B299194">
        <v>3</v>
      </c>
    </row>
    <row r="299195" spans="1:2" x14ac:dyDescent="0.3">
      <c r="A299195" t="s">
        <v>70155</v>
      </c>
      <c r="B299195">
        <v>3</v>
      </c>
    </row>
    <row r="299196" spans="1:2" x14ac:dyDescent="0.3">
      <c r="A299196" t="s">
        <v>252959</v>
      </c>
      <c r="B299196">
        <v>3</v>
      </c>
    </row>
    <row r="299197" spans="1:2" x14ac:dyDescent="0.3">
      <c r="A299197" t="s">
        <v>252960</v>
      </c>
      <c r="B299197">
        <v>3</v>
      </c>
    </row>
    <row r="299198" spans="1:2" x14ac:dyDescent="0.3">
      <c r="A299198" t="s">
        <v>252961</v>
      </c>
      <c r="B299198">
        <v>3</v>
      </c>
    </row>
    <row r="299199" spans="1:2" x14ac:dyDescent="0.3">
      <c r="A299199" t="s">
        <v>252962</v>
      </c>
      <c r="B299199">
        <v>3</v>
      </c>
    </row>
    <row r="299200" spans="1:2" x14ac:dyDescent="0.3">
      <c r="A299200" t="s">
        <v>252963</v>
      </c>
      <c r="B299200">
        <v>3</v>
      </c>
    </row>
    <row r="299201" spans="1:2" x14ac:dyDescent="0.3">
      <c r="A299201" t="s">
        <v>252964</v>
      </c>
      <c r="B299201">
        <v>3</v>
      </c>
    </row>
    <row r="299202" spans="1:2" x14ac:dyDescent="0.3">
      <c r="A299202" t="s">
        <v>252965</v>
      </c>
      <c r="B299202">
        <v>3</v>
      </c>
    </row>
    <row r="299203" spans="1:2" x14ac:dyDescent="0.3">
      <c r="A299203" t="s">
        <v>252966</v>
      </c>
      <c r="B299203">
        <v>3</v>
      </c>
    </row>
    <row r="299204" spans="1:2" x14ac:dyDescent="0.3">
      <c r="A299204" t="s">
        <v>252967</v>
      </c>
      <c r="B299204">
        <v>3</v>
      </c>
    </row>
    <row r="299205" spans="1:2" x14ac:dyDescent="0.3">
      <c r="A299205" t="s">
        <v>252968</v>
      </c>
      <c r="B299205">
        <v>3</v>
      </c>
    </row>
    <row r="299206" spans="1:2" x14ac:dyDescent="0.3">
      <c r="A299206" t="s">
        <v>252969</v>
      </c>
      <c r="B299206">
        <v>3</v>
      </c>
    </row>
    <row r="299207" spans="1:2" x14ac:dyDescent="0.3">
      <c r="A299207" t="s">
        <v>252970</v>
      </c>
      <c r="B299207">
        <v>3</v>
      </c>
    </row>
    <row r="299208" spans="1:2" x14ac:dyDescent="0.3">
      <c r="A299208">
        <v>44541</v>
      </c>
      <c r="B299208">
        <v>3</v>
      </c>
    </row>
    <row r="299209" spans="1:2" x14ac:dyDescent="0.3">
      <c r="A299209" t="s">
        <v>252971</v>
      </c>
      <c r="B299209">
        <v>3</v>
      </c>
    </row>
    <row r="299210" spans="1:2" x14ac:dyDescent="0.3">
      <c r="A299210" t="s">
        <v>252972</v>
      </c>
      <c r="B299210">
        <v>3</v>
      </c>
    </row>
    <row r="299211" spans="1:2" x14ac:dyDescent="0.3">
      <c r="A299211" t="s">
        <v>252973</v>
      </c>
      <c r="B299211">
        <v>3</v>
      </c>
    </row>
    <row r="299212" spans="1:2" x14ac:dyDescent="0.3">
      <c r="A299212" t="s">
        <v>252974</v>
      </c>
      <c r="B299212">
        <v>3</v>
      </c>
    </row>
    <row r="299213" spans="1:2" x14ac:dyDescent="0.3">
      <c r="A299213" t="s">
        <v>252975</v>
      </c>
      <c r="B299213">
        <v>3</v>
      </c>
    </row>
    <row r="299214" spans="1:2" x14ac:dyDescent="0.3">
      <c r="A299214" t="s">
        <v>252976</v>
      </c>
      <c r="B299214">
        <v>3</v>
      </c>
    </row>
    <row r="299215" spans="1:2" x14ac:dyDescent="0.3">
      <c r="A299215" t="s">
        <v>252977</v>
      </c>
      <c r="B299215">
        <v>3</v>
      </c>
    </row>
    <row r="299216" spans="1:2" x14ac:dyDescent="0.3">
      <c r="A299216" t="s">
        <v>252978</v>
      </c>
      <c r="B299216">
        <v>3</v>
      </c>
    </row>
    <row r="299217" spans="1:2" x14ac:dyDescent="0.3">
      <c r="A299217" t="s">
        <v>252979</v>
      </c>
      <c r="B299217">
        <v>3</v>
      </c>
    </row>
    <row r="299218" spans="1:2" x14ac:dyDescent="0.3">
      <c r="A299218" t="s">
        <v>252980</v>
      </c>
      <c r="B299218">
        <v>3</v>
      </c>
    </row>
    <row r="299219" spans="1:2" x14ac:dyDescent="0.3">
      <c r="A299219" t="s">
        <v>252981</v>
      </c>
      <c r="B299219">
        <v>3</v>
      </c>
    </row>
    <row r="299220" spans="1:2" x14ac:dyDescent="0.3">
      <c r="A299220" t="s">
        <v>252982</v>
      </c>
      <c r="B299220">
        <v>3</v>
      </c>
    </row>
    <row r="299221" spans="1:2" x14ac:dyDescent="0.3">
      <c r="A299221" t="s">
        <v>252983</v>
      </c>
      <c r="B299221">
        <v>3</v>
      </c>
    </row>
    <row r="299222" spans="1:2" x14ac:dyDescent="0.3">
      <c r="A299222" t="s">
        <v>52366</v>
      </c>
      <c r="B299222">
        <v>3</v>
      </c>
    </row>
    <row r="299223" spans="1:2" x14ac:dyDescent="0.3">
      <c r="A299223" t="s">
        <v>252984</v>
      </c>
      <c r="B299223">
        <v>3</v>
      </c>
    </row>
    <row r="299224" spans="1:2" x14ac:dyDescent="0.3">
      <c r="A299224" t="s">
        <v>252985</v>
      </c>
      <c r="B299224">
        <v>3</v>
      </c>
    </row>
    <row r="299225" spans="1:2" x14ac:dyDescent="0.3">
      <c r="A299225" t="s">
        <v>252986</v>
      </c>
      <c r="B299225">
        <v>3</v>
      </c>
    </row>
    <row r="299226" spans="1:2" x14ac:dyDescent="0.3">
      <c r="A299226" t="s">
        <v>252987</v>
      </c>
      <c r="B299226">
        <v>3</v>
      </c>
    </row>
    <row r="299227" spans="1:2" x14ac:dyDescent="0.3">
      <c r="A299227" t="s">
        <v>252988</v>
      </c>
      <c r="B299227">
        <v>3</v>
      </c>
    </row>
    <row r="299228" spans="1:2" x14ac:dyDescent="0.3">
      <c r="A299228" t="s">
        <v>53321</v>
      </c>
      <c r="B299228">
        <v>3</v>
      </c>
    </row>
    <row r="299229" spans="1:2" x14ac:dyDescent="0.3">
      <c r="A299229" t="s">
        <v>252989</v>
      </c>
      <c r="B299229">
        <v>3</v>
      </c>
    </row>
    <row r="299230" spans="1:2" x14ac:dyDescent="0.3">
      <c r="A299230" t="s">
        <v>252990</v>
      </c>
      <c r="B299230">
        <v>3</v>
      </c>
    </row>
    <row r="299231" spans="1:2" x14ac:dyDescent="0.3">
      <c r="A299231" t="s">
        <v>108790</v>
      </c>
      <c r="B299231">
        <v>3</v>
      </c>
    </row>
    <row r="299232" spans="1:2" x14ac:dyDescent="0.3">
      <c r="A299232" t="s">
        <v>252991</v>
      </c>
      <c r="B299232">
        <v>3</v>
      </c>
    </row>
    <row r="299233" spans="1:2" x14ac:dyDescent="0.3">
      <c r="A299233" t="s">
        <v>252992</v>
      </c>
      <c r="B299233">
        <v>3</v>
      </c>
    </row>
    <row r="299234" spans="1:2" x14ac:dyDescent="0.3">
      <c r="A299234">
        <v>4750</v>
      </c>
      <c r="B299234">
        <v>3</v>
      </c>
    </row>
    <row r="299235" spans="1:2" x14ac:dyDescent="0.3">
      <c r="A299235" t="s">
        <v>10095</v>
      </c>
      <c r="B299235">
        <v>3</v>
      </c>
    </row>
    <row r="299236" spans="1:2" x14ac:dyDescent="0.3">
      <c r="A299236" t="s">
        <v>252993</v>
      </c>
      <c r="B299236">
        <v>3</v>
      </c>
    </row>
    <row r="299237" spans="1:2" x14ac:dyDescent="0.3">
      <c r="A299237" t="s">
        <v>12688</v>
      </c>
      <c r="B299237">
        <v>3</v>
      </c>
    </row>
    <row r="299238" spans="1:2" x14ac:dyDescent="0.3">
      <c r="A299238" t="s">
        <v>252994</v>
      </c>
      <c r="B299238">
        <v>3</v>
      </c>
    </row>
    <row r="299239" spans="1:2" x14ac:dyDescent="0.3">
      <c r="A299239" t="s">
        <v>252995</v>
      </c>
      <c r="B299239">
        <v>3</v>
      </c>
    </row>
    <row r="299240" spans="1:2" x14ac:dyDescent="0.3">
      <c r="A299240" t="s">
        <v>252996</v>
      </c>
      <c r="B299240">
        <v>3</v>
      </c>
    </row>
    <row r="299241" spans="1:2" x14ac:dyDescent="0.3">
      <c r="A299241" t="s">
        <v>252997</v>
      </c>
      <c r="B299241">
        <v>3</v>
      </c>
    </row>
    <row r="299242" spans="1:2" x14ac:dyDescent="0.3">
      <c r="A299242" t="s">
        <v>40869</v>
      </c>
      <c r="B299242">
        <v>3</v>
      </c>
    </row>
    <row r="299243" spans="1:2" x14ac:dyDescent="0.3">
      <c r="A299243" t="s">
        <v>252998</v>
      </c>
      <c r="B299243">
        <v>3</v>
      </c>
    </row>
    <row r="299244" spans="1:2" x14ac:dyDescent="0.3">
      <c r="A299244" t="s">
        <v>97519</v>
      </c>
      <c r="B299244">
        <v>3</v>
      </c>
    </row>
    <row r="299245" spans="1:2" x14ac:dyDescent="0.3">
      <c r="A299245" t="s">
        <v>252999</v>
      </c>
      <c r="B299245">
        <v>3</v>
      </c>
    </row>
    <row r="299246" spans="1:2" x14ac:dyDescent="0.3">
      <c r="A299246" t="s">
        <v>253000</v>
      </c>
      <c r="B299246">
        <v>3</v>
      </c>
    </row>
    <row r="299247" spans="1:2" x14ac:dyDescent="0.3">
      <c r="A299247" t="s">
        <v>253001</v>
      </c>
      <c r="B299247">
        <v>3</v>
      </c>
    </row>
    <row r="299248" spans="1:2" x14ac:dyDescent="0.3">
      <c r="A299248" t="s">
        <v>253002</v>
      </c>
      <c r="B299248">
        <v>3</v>
      </c>
    </row>
    <row r="299249" spans="1:2" x14ac:dyDescent="0.3">
      <c r="A299249" t="s">
        <v>253003</v>
      </c>
      <c r="B299249">
        <v>3</v>
      </c>
    </row>
    <row r="299250" spans="1:2" x14ac:dyDescent="0.3">
      <c r="A299250" t="s">
        <v>253004</v>
      </c>
      <c r="B299250">
        <v>3</v>
      </c>
    </row>
    <row r="299251" spans="1:2" x14ac:dyDescent="0.3">
      <c r="A299251" t="s">
        <v>45654</v>
      </c>
      <c r="B299251">
        <v>3</v>
      </c>
    </row>
    <row r="299252" spans="1:2" x14ac:dyDescent="0.3">
      <c r="A299252" t="s">
        <v>253005</v>
      </c>
      <c r="B299252">
        <v>3</v>
      </c>
    </row>
    <row r="299253" spans="1:2" x14ac:dyDescent="0.3">
      <c r="A299253" t="s">
        <v>253006</v>
      </c>
      <c r="B299253">
        <v>3</v>
      </c>
    </row>
    <row r="299254" spans="1:2" x14ac:dyDescent="0.3">
      <c r="A299254">
        <v>473</v>
      </c>
      <c r="B299254">
        <v>3</v>
      </c>
    </row>
    <row r="299255" spans="1:2" x14ac:dyDescent="0.3">
      <c r="A299255" t="s">
        <v>253007</v>
      </c>
      <c r="B299255">
        <v>3</v>
      </c>
    </row>
    <row r="299256" spans="1:2" x14ac:dyDescent="0.3">
      <c r="A299256" t="s">
        <v>253008</v>
      </c>
      <c r="B299256">
        <v>3</v>
      </c>
    </row>
    <row r="299257" spans="1:2" x14ac:dyDescent="0.3">
      <c r="A299257" t="s">
        <v>253009</v>
      </c>
      <c r="B299257">
        <v>3</v>
      </c>
    </row>
    <row r="299258" spans="1:2" x14ac:dyDescent="0.3">
      <c r="A299258" t="s">
        <v>253010</v>
      </c>
      <c r="B299258">
        <v>3</v>
      </c>
    </row>
    <row r="299259" spans="1:2" x14ac:dyDescent="0.3">
      <c r="A299259" t="s">
        <v>253011</v>
      </c>
      <c r="B299259">
        <v>3</v>
      </c>
    </row>
    <row r="299260" spans="1:2" x14ac:dyDescent="0.3">
      <c r="A299260" t="s">
        <v>253012</v>
      </c>
      <c r="B299260">
        <v>3</v>
      </c>
    </row>
    <row r="299261" spans="1:2" x14ac:dyDescent="0.3">
      <c r="A299261" t="s">
        <v>167812</v>
      </c>
      <c r="B299261">
        <v>3</v>
      </c>
    </row>
    <row r="299262" spans="1:2" x14ac:dyDescent="0.3">
      <c r="A299262" t="s">
        <v>253013</v>
      </c>
      <c r="B299262">
        <v>3</v>
      </c>
    </row>
    <row r="299263" spans="1:2" x14ac:dyDescent="0.3">
      <c r="A299263" t="s">
        <v>253014</v>
      </c>
      <c r="B299263">
        <v>3</v>
      </c>
    </row>
    <row r="299264" spans="1:2" x14ac:dyDescent="0.3">
      <c r="A299264" t="s">
        <v>253015</v>
      </c>
      <c r="B299264">
        <v>3</v>
      </c>
    </row>
    <row r="299265" spans="1:2" x14ac:dyDescent="0.3">
      <c r="A299265" t="s">
        <v>253016</v>
      </c>
      <c r="B299265">
        <v>3</v>
      </c>
    </row>
    <row r="299266" spans="1:2" x14ac:dyDescent="0.3">
      <c r="A299266" t="s">
        <v>253017</v>
      </c>
      <c r="B299266">
        <v>3</v>
      </c>
    </row>
    <row r="299267" spans="1:2" x14ac:dyDescent="0.3">
      <c r="A299267" t="s">
        <v>253018</v>
      </c>
      <c r="B299267">
        <v>3</v>
      </c>
    </row>
    <row r="299268" spans="1:2" x14ac:dyDescent="0.3">
      <c r="A299268" t="s">
        <v>253019</v>
      </c>
      <c r="B299268">
        <v>3</v>
      </c>
    </row>
    <row r="299269" spans="1:2" x14ac:dyDescent="0.3">
      <c r="A299269" t="s">
        <v>253020</v>
      </c>
      <c r="B299269">
        <v>3</v>
      </c>
    </row>
    <row r="299270" spans="1:2" x14ac:dyDescent="0.3">
      <c r="A299270">
        <v>44482</v>
      </c>
      <c r="B299270">
        <v>3</v>
      </c>
    </row>
    <row r="299271" spans="1:2" x14ac:dyDescent="0.3">
      <c r="A299271" t="s">
        <v>253021</v>
      </c>
      <c r="B299271">
        <v>3</v>
      </c>
    </row>
    <row r="299272" spans="1:2" x14ac:dyDescent="0.3">
      <c r="A299272" t="s">
        <v>253022</v>
      </c>
      <c r="B299272">
        <v>3</v>
      </c>
    </row>
    <row r="299273" spans="1:2" x14ac:dyDescent="0.3">
      <c r="A299273" t="s">
        <v>253023</v>
      </c>
      <c r="B299273">
        <v>3</v>
      </c>
    </row>
    <row r="299274" spans="1:2" x14ac:dyDescent="0.3">
      <c r="A299274" t="s">
        <v>253024</v>
      </c>
      <c r="B299274">
        <v>3</v>
      </c>
    </row>
    <row r="299275" spans="1:2" x14ac:dyDescent="0.3">
      <c r="A299275" t="s">
        <v>253025</v>
      </c>
      <c r="B299275">
        <v>3</v>
      </c>
    </row>
    <row r="299276" spans="1:2" x14ac:dyDescent="0.3">
      <c r="A299276" t="s">
        <v>253026</v>
      </c>
      <c r="B299276">
        <v>3</v>
      </c>
    </row>
    <row r="299277" spans="1:2" x14ac:dyDescent="0.3">
      <c r="A299277" t="s">
        <v>32387</v>
      </c>
      <c r="B299277">
        <v>3</v>
      </c>
    </row>
    <row r="299278" spans="1:2" x14ac:dyDescent="0.3">
      <c r="A299278" t="s">
        <v>253027</v>
      </c>
      <c r="B299278">
        <v>3</v>
      </c>
    </row>
    <row r="299279" spans="1:2" x14ac:dyDescent="0.3">
      <c r="A299279" t="s">
        <v>253028</v>
      </c>
      <c r="B299279">
        <v>3</v>
      </c>
    </row>
    <row r="299280" spans="1:2" x14ac:dyDescent="0.3">
      <c r="A299280" t="s">
        <v>253029</v>
      </c>
      <c r="B299280">
        <v>3</v>
      </c>
    </row>
    <row r="299281" spans="1:2" x14ac:dyDescent="0.3">
      <c r="A299281" t="s">
        <v>253030</v>
      </c>
      <c r="B299281">
        <v>3</v>
      </c>
    </row>
    <row r="299282" spans="1:2" x14ac:dyDescent="0.3">
      <c r="A299282" t="s">
        <v>253031</v>
      </c>
      <c r="B299282">
        <v>3</v>
      </c>
    </row>
    <row r="299283" spans="1:2" x14ac:dyDescent="0.3">
      <c r="A299283" t="s">
        <v>15945</v>
      </c>
      <c r="B299283">
        <v>3</v>
      </c>
    </row>
    <row r="299284" spans="1:2" x14ac:dyDescent="0.3">
      <c r="A299284" t="s">
        <v>84865</v>
      </c>
      <c r="B299284">
        <v>3</v>
      </c>
    </row>
    <row r="299285" spans="1:2" x14ac:dyDescent="0.3">
      <c r="A299285" t="s">
        <v>253032</v>
      </c>
      <c r="B299285">
        <v>3</v>
      </c>
    </row>
    <row r="299286" spans="1:2" x14ac:dyDescent="0.3">
      <c r="A299286" t="s">
        <v>253033</v>
      </c>
      <c r="B299286">
        <v>3</v>
      </c>
    </row>
    <row r="299287" spans="1:2" x14ac:dyDescent="0.3">
      <c r="A299287" t="s">
        <v>55264</v>
      </c>
      <c r="B299287">
        <v>3</v>
      </c>
    </row>
    <row r="299288" spans="1:2" x14ac:dyDescent="0.3">
      <c r="A299288" t="s">
        <v>253034</v>
      </c>
      <c r="B299288">
        <v>3</v>
      </c>
    </row>
    <row r="299289" spans="1:2" x14ac:dyDescent="0.3">
      <c r="A299289" t="s">
        <v>253035</v>
      </c>
      <c r="B299289">
        <v>3</v>
      </c>
    </row>
    <row r="299290" spans="1:2" x14ac:dyDescent="0.3">
      <c r="A299290" t="s">
        <v>253036</v>
      </c>
      <c r="B299290">
        <v>3</v>
      </c>
    </row>
    <row r="299291" spans="1:2" x14ac:dyDescent="0.3">
      <c r="A299291" t="s">
        <v>253037</v>
      </c>
      <c r="B299291">
        <v>3</v>
      </c>
    </row>
    <row r="299292" spans="1:2" x14ac:dyDescent="0.3">
      <c r="A299292" t="s">
        <v>20979</v>
      </c>
      <c r="B299292">
        <v>3</v>
      </c>
    </row>
    <row r="299293" spans="1:2" x14ac:dyDescent="0.3">
      <c r="A299293" t="s">
        <v>253038</v>
      </c>
      <c r="B299293">
        <v>3</v>
      </c>
    </row>
    <row r="299294" spans="1:2" x14ac:dyDescent="0.3">
      <c r="A299294" t="s">
        <v>253039</v>
      </c>
      <c r="B299294">
        <v>3</v>
      </c>
    </row>
    <row r="299295" spans="1:2" x14ac:dyDescent="0.3">
      <c r="A299295" t="s">
        <v>253040</v>
      </c>
      <c r="B299295">
        <v>3</v>
      </c>
    </row>
    <row r="299296" spans="1:2" x14ac:dyDescent="0.3">
      <c r="A299296">
        <v>1828</v>
      </c>
      <c r="B299296">
        <v>3</v>
      </c>
    </row>
    <row r="299297" spans="1:2" x14ac:dyDescent="0.3">
      <c r="A299297" t="s">
        <v>165801</v>
      </c>
      <c r="B299297">
        <v>3</v>
      </c>
    </row>
    <row r="299298" spans="1:2" x14ac:dyDescent="0.3">
      <c r="A299298" t="s">
        <v>253041</v>
      </c>
      <c r="B299298">
        <v>3</v>
      </c>
    </row>
    <row r="299299" spans="1:2" x14ac:dyDescent="0.3">
      <c r="A299299" t="s">
        <v>253042</v>
      </c>
      <c r="B299299">
        <v>3</v>
      </c>
    </row>
    <row r="299300" spans="1:2" x14ac:dyDescent="0.3">
      <c r="A299300" t="s">
        <v>1586</v>
      </c>
      <c r="B299300">
        <v>3</v>
      </c>
    </row>
    <row r="299301" spans="1:2" x14ac:dyDescent="0.3">
      <c r="A299301" t="s">
        <v>22019</v>
      </c>
      <c r="B299301">
        <v>3</v>
      </c>
    </row>
    <row r="299302" spans="1:2" x14ac:dyDescent="0.3">
      <c r="A299302" t="s">
        <v>253043</v>
      </c>
      <c r="B299302">
        <v>3</v>
      </c>
    </row>
    <row r="299303" spans="1:2" x14ac:dyDescent="0.3">
      <c r="A299303" t="s">
        <v>253044</v>
      </c>
      <c r="B299303">
        <v>3</v>
      </c>
    </row>
    <row r="299304" spans="1:2" x14ac:dyDescent="0.3">
      <c r="A299304" t="s">
        <v>253045</v>
      </c>
      <c r="B299304">
        <v>3</v>
      </c>
    </row>
    <row r="299305" spans="1:2" x14ac:dyDescent="0.3">
      <c r="A299305" t="s">
        <v>253046</v>
      </c>
      <c r="B299305">
        <v>3</v>
      </c>
    </row>
    <row r="299306" spans="1:2" x14ac:dyDescent="0.3">
      <c r="A299306" t="s">
        <v>253047</v>
      </c>
      <c r="B299306">
        <v>3</v>
      </c>
    </row>
    <row r="299307" spans="1:2" x14ac:dyDescent="0.3">
      <c r="A299307" t="s">
        <v>253048</v>
      </c>
      <c r="B299307">
        <v>3</v>
      </c>
    </row>
    <row r="299308" spans="1:2" x14ac:dyDescent="0.3">
      <c r="A299308" t="s">
        <v>253049</v>
      </c>
      <c r="B299308">
        <v>3</v>
      </c>
    </row>
    <row r="299309" spans="1:2" x14ac:dyDescent="0.3">
      <c r="A299309" t="s">
        <v>253050</v>
      </c>
      <c r="B299309">
        <v>3</v>
      </c>
    </row>
    <row r="299310" spans="1:2" x14ac:dyDescent="0.3">
      <c r="A299310" t="s">
        <v>253051</v>
      </c>
      <c r="B299310">
        <v>3</v>
      </c>
    </row>
    <row r="299311" spans="1:2" x14ac:dyDescent="0.3">
      <c r="A299311" t="s">
        <v>253052</v>
      </c>
      <c r="B299311">
        <v>3</v>
      </c>
    </row>
    <row r="299312" spans="1:2" x14ac:dyDescent="0.3">
      <c r="A299312" t="s">
        <v>253053</v>
      </c>
      <c r="B299312">
        <v>3</v>
      </c>
    </row>
    <row r="299313" spans="1:2" x14ac:dyDescent="0.3">
      <c r="A299313" t="s">
        <v>106454</v>
      </c>
      <c r="B299313">
        <v>3</v>
      </c>
    </row>
    <row r="299314" spans="1:2" x14ac:dyDescent="0.3">
      <c r="A299314" t="s">
        <v>253054</v>
      </c>
      <c r="B299314">
        <v>3</v>
      </c>
    </row>
    <row r="299315" spans="1:2" x14ac:dyDescent="0.3">
      <c r="A299315" t="s">
        <v>253055</v>
      </c>
      <c r="B299315">
        <v>3</v>
      </c>
    </row>
    <row r="299316" spans="1:2" x14ac:dyDescent="0.3">
      <c r="A299316" t="s">
        <v>82363</v>
      </c>
      <c r="B299316">
        <v>3</v>
      </c>
    </row>
    <row r="299317" spans="1:2" x14ac:dyDescent="0.3">
      <c r="A299317" t="s">
        <v>1823</v>
      </c>
      <c r="B299317">
        <v>3</v>
      </c>
    </row>
    <row r="299318" spans="1:2" x14ac:dyDescent="0.3">
      <c r="A299318" t="s">
        <v>11575</v>
      </c>
      <c r="B299318">
        <v>3</v>
      </c>
    </row>
    <row r="299319" spans="1:2" x14ac:dyDescent="0.3">
      <c r="A299319" t="s">
        <v>253056</v>
      </c>
      <c r="B299319">
        <v>3</v>
      </c>
    </row>
    <row r="299320" spans="1:2" x14ac:dyDescent="0.3">
      <c r="A299320" t="s">
        <v>253057</v>
      </c>
      <c r="B299320">
        <v>3</v>
      </c>
    </row>
    <row r="299321" spans="1:2" x14ac:dyDescent="0.3">
      <c r="A299321" t="s">
        <v>253058</v>
      </c>
      <c r="B299321">
        <v>3</v>
      </c>
    </row>
    <row r="299322" spans="1:2" x14ac:dyDescent="0.3">
      <c r="A299322" t="s">
        <v>253059</v>
      </c>
      <c r="B299322">
        <v>3</v>
      </c>
    </row>
    <row r="299323" spans="1:2" x14ac:dyDescent="0.3">
      <c r="A299323">
        <v>1820</v>
      </c>
      <c r="B299323">
        <v>3</v>
      </c>
    </row>
    <row r="299324" spans="1:2" x14ac:dyDescent="0.3">
      <c r="A299324" t="s">
        <v>253060</v>
      </c>
      <c r="B299324">
        <v>3</v>
      </c>
    </row>
    <row r="299325" spans="1:2" x14ac:dyDescent="0.3">
      <c r="A299325" t="s">
        <v>253061</v>
      </c>
      <c r="B299325">
        <v>3</v>
      </c>
    </row>
    <row r="299326" spans="1:2" x14ac:dyDescent="0.3">
      <c r="A299326" t="s">
        <v>253062</v>
      </c>
      <c r="B299326">
        <v>3</v>
      </c>
    </row>
    <row r="299327" spans="1:2" x14ac:dyDescent="0.3">
      <c r="A299327" t="s">
        <v>253063</v>
      </c>
      <c r="B299327">
        <v>3</v>
      </c>
    </row>
    <row r="299328" spans="1:2" x14ac:dyDescent="0.3">
      <c r="A299328" t="s">
        <v>253064</v>
      </c>
      <c r="B299328">
        <v>3</v>
      </c>
    </row>
    <row r="299329" spans="1:2" x14ac:dyDescent="0.3">
      <c r="A299329" t="s">
        <v>253065</v>
      </c>
      <c r="B299329">
        <v>3</v>
      </c>
    </row>
    <row r="299330" spans="1:2" x14ac:dyDescent="0.3">
      <c r="A299330" t="s">
        <v>253066</v>
      </c>
      <c r="B299330">
        <v>3</v>
      </c>
    </row>
    <row r="299331" spans="1:2" x14ac:dyDescent="0.3">
      <c r="A299331" t="s">
        <v>253067</v>
      </c>
      <c r="B299331">
        <v>3</v>
      </c>
    </row>
    <row r="299332" spans="1:2" x14ac:dyDescent="0.3">
      <c r="A299332" t="s">
        <v>253068</v>
      </c>
      <c r="B299332">
        <v>3</v>
      </c>
    </row>
    <row r="299333" spans="1:2" x14ac:dyDescent="0.3">
      <c r="A299333" t="s">
        <v>253069</v>
      </c>
      <c r="B299333">
        <v>3</v>
      </c>
    </row>
    <row r="299334" spans="1:2" x14ac:dyDescent="0.3">
      <c r="A299334" t="s">
        <v>253070</v>
      </c>
      <c r="B299334">
        <v>3</v>
      </c>
    </row>
    <row r="299335" spans="1:2" x14ac:dyDescent="0.3">
      <c r="A299335" t="s">
        <v>253071</v>
      </c>
      <c r="B299335">
        <v>3</v>
      </c>
    </row>
    <row r="299336" spans="1:2" x14ac:dyDescent="0.3">
      <c r="A299336" t="s">
        <v>253072</v>
      </c>
      <c r="B299336">
        <v>3</v>
      </c>
    </row>
    <row r="299337" spans="1:2" x14ac:dyDescent="0.3">
      <c r="A299337" t="s">
        <v>253073</v>
      </c>
      <c r="B299337">
        <v>3</v>
      </c>
    </row>
    <row r="299338" spans="1:2" x14ac:dyDescent="0.3">
      <c r="A299338" t="s">
        <v>253074</v>
      </c>
      <c r="B299338">
        <v>3</v>
      </c>
    </row>
    <row r="299339" spans="1:2" x14ac:dyDescent="0.3">
      <c r="A299339" t="s">
        <v>253075</v>
      </c>
      <c r="B299339">
        <v>3</v>
      </c>
    </row>
    <row r="299340" spans="1:2" x14ac:dyDescent="0.3">
      <c r="A299340" t="s">
        <v>253076</v>
      </c>
      <c r="B299340">
        <v>3</v>
      </c>
    </row>
    <row r="299341" spans="1:2" x14ac:dyDescent="0.3">
      <c r="A299341" t="s">
        <v>253077</v>
      </c>
      <c r="B299341">
        <v>3</v>
      </c>
    </row>
    <row r="299342" spans="1:2" x14ac:dyDescent="0.3">
      <c r="A299342" t="s">
        <v>253078</v>
      </c>
      <c r="B299342">
        <v>3</v>
      </c>
    </row>
    <row r="299343" spans="1:2" x14ac:dyDescent="0.3">
      <c r="A299343" t="s">
        <v>253079</v>
      </c>
      <c r="B299343">
        <v>3</v>
      </c>
    </row>
    <row r="299344" spans="1:2" x14ac:dyDescent="0.3">
      <c r="A299344" t="s">
        <v>253080</v>
      </c>
      <c r="B299344">
        <v>3</v>
      </c>
    </row>
    <row r="299345" spans="1:2" x14ac:dyDescent="0.3">
      <c r="A299345" t="s">
        <v>253081</v>
      </c>
      <c r="B299345">
        <v>3</v>
      </c>
    </row>
    <row r="299346" spans="1:2" x14ac:dyDescent="0.3">
      <c r="A299346" t="s">
        <v>253082</v>
      </c>
      <c r="B299346">
        <v>3</v>
      </c>
    </row>
    <row r="299347" spans="1:2" x14ac:dyDescent="0.3">
      <c r="A299347" t="s">
        <v>253083</v>
      </c>
      <c r="B299347">
        <v>3</v>
      </c>
    </row>
    <row r="299348" spans="1:2" x14ac:dyDescent="0.3">
      <c r="A299348" t="s">
        <v>253084</v>
      </c>
      <c r="B299348">
        <v>3</v>
      </c>
    </row>
    <row r="299349" spans="1:2" x14ac:dyDescent="0.3">
      <c r="A299349" t="s">
        <v>253085</v>
      </c>
      <c r="B299349">
        <v>3</v>
      </c>
    </row>
    <row r="299350" spans="1:2" x14ac:dyDescent="0.3">
      <c r="A299350" t="s">
        <v>253086</v>
      </c>
      <c r="B299350">
        <v>3</v>
      </c>
    </row>
    <row r="299351" spans="1:2" x14ac:dyDescent="0.3">
      <c r="A299351" t="s">
        <v>253087</v>
      </c>
      <c r="B299351">
        <v>3</v>
      </c>
    </row>
    <row r="299352" spans="1:2" x14ac:dyDescent="0.3">
      <c r="A299352" t="s">
        <v>253088</v>
      </c>
      <c r="B299352">
        <v>3</v>
      </c>
    </row>
    <row r="299353" spans="1:2" x14ac:dyDescent="0.3">
      <c r="A299353" t="s">
        <v>253089</v>
      </c>
      <c r="B299353">
        <v>3</v>
      </c>
    </row>
    <row r="299354" spans="1:2" x14ac:dyDescent="0.3">
      <c r="A299354" t="s">
        <v>253090</v>
      </c>
      <c r="B299354">
        <v>3</v>
      </c>
    </row>
    <row r="299355" spans="1:2" x14ac:dyDescent="0.3">
      <c r="A299355" t="s">
        <v>137557</v>
      </c>
      <c r="B299355">
        <v>3</v>
      </c>
    </row>
    <row r="299356" spans="1:2" x14ac:dyDescent="0.3">
      <c r="A299356" t="s">
        <v>253091</v>
      </c>
      <c r="B299356">
        <v>3</v>
      </c>
    </row>
    <row r="299357" spans="1:2" x14ac:dyDescent="0.3">
      <c r="A299357" t="s">
        <v>253092</v>
      </c>
      <c r="B299357">
        <v>3</v>
      </c>
    </row>
    <row r="299358" spans="1:2" x14ac:dyDescent="0.3">
      <c r="A299358" t="s">
        <v>253093</v>
      </c>
      <c r="B299358">
        <v>3</v>
      </c>
    </row>
    <row r="299359" spans="1:2" x14ac:dyDescent="0.3">
      <c r="A299359" t="s">
        <v>253094</v>
      </c>
      <c r="B299359">
        <v>3</v>
      </c>
    </row>
    <row r="299360" spans="1:2" x14ac:dyDescent="0.3">
      <c r="A299360" t="s">
        <v>253095</v>
      </c>
      <c r="B299360">
        <v>3</v>
      </c>
    </row>
    <row r="299361" spans="1:2" x14ac:dyDescent="0.3">
      <c r="A299361" t="s">
        <v>253096</v>
      </c>
      <c r="B299361">
        <v>3</v>
      </c>
    </row>
    <row r="299362" spans="1:2" x14ac:dyDescent="0.3">
      <c r="A299362" t="s">
        <v>253097</v>
      </c>
      <c r="B299362">
        <v>3</v>
      </c>
    </row>
    <row r="299363" spans="1:2" x14ac:dyDescent="0.3">
      <c r="A299363" t="s">
        <v>253098</v>
      </c>
      <c r="B299363">
        <v>3</v>
      </c>
    </row>
    <row r="299364" spans="1:2" x14ac:dyDescent="0.3">
      <c r="A299364" t="s">
        <v>253099</v>
      </c>
      <c r="B299364">
        <v>3</v>
      </c>
    </row>
    <row r="299365" spans="1:2" x14ac:dyDescent="0.3">
      <c r="A299365" t="s">
        <v>253100</v>
      </c>
      <c r="B299365">
        <v>3</v>
      </c>
    </row>
    <row r="299366" spans="1:2" x14ac:dyDescent="0.3">
      <c r="A299366" t="s">
        <v>253101</v>
      </c>
      <c r="B299366">
        <v>3</v>
      </c>
    </row>
    <row r="299367" spans="1:2" x14ac:dyDescent="0.3">
      <c r="A299367" t="s">
        <v>253102</v>
      </c>
      <c r="B299367">
        <v>3</v>
      </c>
    </row>
    <row r="299368" spans="1:2" x14ac:dyDescent="0.3">
      <c r="A299368" t="s">
        <v>253103</v>
      </c>
      <c r="B299368">
        <v>3</v>
      </c>
    </row>
    <row r="299369" spans="1:2" x14ac:dyDescent="0.3">
      <c r="A299369" t="s">
        <v>253104</v>
      </c>
      <c r="B299369">
        <v>3</v>
      </c>
    </row>
    <row r="299370" spans="1:2" x14ac:dyDescent="0.3">
      <c r="A299370" t="s">
        <v>253105</v>
      </c>
      <c r="B299370">
        <v>3</v>
      </c>
    </row>
    <row r="299371" spans="1:2" x14ac:dyDescent="0.3">
      <c r="A299371" t="s">
        <v>253106</v>
      </c>
      <c r="B299371">
        <v>3</v>
      </c>
    </row>
    <row r="299372" spans="1:2" x14ac:dyDescent="0.3">
      <c r="A299372" t="s">
        <v>253107</v>
      </c>
      <c r="B299372">
        <v>3</v>
      </c>
    </row>
    <row r="299373" spans="1:2" x14ac:dyDescent="0.3">
      <c r="A299373" t="s">
        <v>253108</v>
      </c>
      <c r="B299373">
        <v>3</v>
      </c>
    </row>
    <row r="299374" spans="1:2" x14ac:dyDescent="0.3">
      <c r="A299374" t="s">
        <v>253109</v>
      </c>
      <c r="B299374">
        <v>3</v>
      </c>
    </row>
    <row r="299375" spans="1:2" x14ac:dyDescent="0.3">
      <c r="A299375" t="s">
        <v>253110</v>
      </c>
      <c r="B299375">
        <v>3</v>
      </c>
    </row>
    <row r="299376" spans="1:2" x14ac:dyDescent="0.3">
      <c r="A299376" t="s">
        <v>253111</v>
      </c>
      <c r="B299376">
        <v>3</v>
      </c>
    </row>
    <row r="299377" spans="1:2" x14ac:dyDescent="0.3">
      <c r="A299377" t="s">
        <v>253112</v>
      </c>
      <c r="B299377">
        <v>3</v>
      </c>
    </row>
    <row r="299378" spans="1:2" x14ac:dyDescent="0.3">
      <c r="A299378" t="s">
        <v>66064</v>
      </c>
      <c r="B299378">
        <v>3</v>
      </c>
    </row>
    <row r="299379" spans="1:2" x14ac:dyDescent="0.3">
      <c r="A299379" t="s">
        <v>253113</v>
      </c>
      <c r="B299379">
        <v>3</v>
      </c>
    </row>
    <row r="299380" spans="1:2" x14ac:dyDescent="0.3">
      <c r="A299380" t="s">
        <v>253114</v>
      </c>
      <c r="B299380">
        <v>3</v>
      </c>
    </row>
    <row r="299381" spans="1:2" x14ac:dyDescent="0.3">
      <c r="A299381" t="s">
        <v>253115</v>
      </c>
      <c r="B299381">
        <v>3</v>
      </c>
    </row>
    <row r="299382" spans="1:2" x14ac:dyDescent="0.3">
      <c r="A299382" t="s">
        <v>253116</v>
      </c>
      <c r="B299382">
        <v>3</v>
      </c>
    </row>
    <row r="299383" spans="1:2" x14ac:dyDescent="0.3">
      <c r="A299383" t="s">
        <v>253117</v>
      </c>
      <c r="B299383">
        <v>3</v>
      </c>
    </row>
    <row r="299384" spans="1:2" x14ac:dyDescent="0.3">
      <c r="A299384" t="s">
        <v>41894</v>
      </c>
      <c r="B299384">
        <v>3</v>
      </c>
    </row>
    <row r="299385" spans="1:2" x14ac:dyDescent="0.3">
      <c r="A299385" t="s">
        <v>1835</v>
      </c>
      <c r="B299385">
        <v>3</v>
      </c>
    </row>
    <row r="299386" spans="1:2" x14ac:dyDescent="0.3">
      <c r="A299386" t="s">
        <v>253118</v>
      </c>
      <c r="B299386">
        <v>3</v>
      </c>
    </row>
    <row r="299387" spans="1:2" x14ac:dyDescent="0.3">
      <c r="A299387" t="s">
        <v>253119</v>
      </c>
      <c r="B299387">
        <v>3</v>
      </c>
    </row>
    <row r="299388" spans="1:2" x14ac:dyDescent="0.3">
      <c r="A299388" t="s">
        <v>253120</v>
      </c>
      <c r="B299388">
        <v>3</v>
      </c>
    </row>
    <row r="299389" spans="1:2" x14ac:dyDescent="0.3">
      <c r="A299389" t="s">
        <v>253121</v>
      </c>
      <c r="B299389">
        <v>3</v>
      </c>
    </row>
    <row r="299390" spans="1:2" x14ac:dyDescent="0.3">
      <c r="A299390" t="s">
        <v>253122</v>
      </c>
      <c r="B299390">
        <v>3</v>
      </c>
    </row>
    <row r="299391" spans="1:2" x14ac:dyDescent="0.3">
      <c r="A299391" t="s">
        <v>253123</v>
      </c>
      <c r="B299391">
        <v>3</v>
      </c>
    </row>
    <row r="299392" spans="1:2" x14ac:dyDescent="0.3">
      <c r="A299392" t="s">
        <v>253124</v>
      </c>
      <c r="B299392">
        <v>3</v>
      </c>
    </row>
    <row r="299393" spans="1:2" x14ac:dyDescent="0.3">
      <c r="A299393" t="s">
        <v>253125</v>
      </c>
      <c r="B299393">
        <v>3</v>
      </c>
    </row>
    <row r="299394" spans="1:2" x14ac:dyDescent="0.3">
      <c r="A299394" t="s">
        <v>253126</v>
      </c>
      <c r="B299394">
        <v>3</v>
      </c>
    </row>
    <row r="299395" spans="1:2" x14ac:dyDescent="0.3">
      <c r="A299395" t="s">
        <v>1833</v>
      </c>
      <c r="B299395">
        <v>3</v>
      </c>
    </row>
    <row r="299396" spans="1:2" x14ac:dyDescent="0.3">
      <c r="A299396" t="s">
        <v>253127</v>
      </c>
      <c r="B299396">
        <v>3</v>
      </c>
    </row>
    <row r="299397" spans="1:2" x14ac:dyDescent="0.3">
      <c r="A299397" t="s">
        <v>253128</v>
      </c>
      <c r="B299397">
        <v>3</v>
      </c>
    </row>
    <row r="299398" spans="1:2" x14ac:dyDescent="0.3">
      <c r="A299398" t="s">
        <v>253129</v>
      </c>
      <c r="B299398">
        <v>3</v>
      </c>
    </row>
    <row r="299399" spans="1:2" x14ac:dyDescent="0.3">
      <c r="A299399" t="s">
        <v>25223</v>
      </c>
      <c r="B299399">
        <v>3</v>
      </c>
    </row>
    <row r="299400" spans="1:2" x14ac:dyDescent="0.3">
      <c r="A299400" t="s">
        <v>253130</v>
      </c>
      <c r="B299400">
        <v>3</v>
      </c>
    </row>
    <row r="299401" spans="1:2" x14ac:dyDescent="0.3">
      <c r="A299401" t="s">
        <v>253131</v>
      </c>
      <c r="B299401">
        <v>3</v>
      </c>
    </row>
    <row r="299402" spans="1:2" x14ac:dyDescent="0.3">
      <c r="A299402" t="s">
        <v>253132</v>
      </c>
      <c r="B299402">
        <v>3</v>
      </c>
    </row>
    <row r="299403" spans="1:2" x14ac:dyDescent="0.3">
      <c r="A299403" t="s">
        <v>253133</v>
      </c>
      <c r="B299403">
        <v>3</v>
      </c>
    </row>
    <row r="299404" spans="1:2" x14ac:dyDescent="0.3">
      <c r="A299404" t="s">
        <v>253134</v>
      </c>
      <c r="B299404">
        <v>3</v>
      </c>
    </row>
    <row r="299405" spans="1:2" x14ac:dyDescent="0.3">
      <c r="A299405" t="s">
        <v>253135</v>
      </c>
      <c r="B299405">
        <v>3</v>
      </c>
    </row>
    <row r="299406" spans="1:2" x14ac:dyDescent="0.3">
      <c r="A299406" t="s">
        <v>253136</v>
      </c>
      <c r="B299406">
        <v>3</v>
      </c>
    </row>
    <row r="299407" spans="1:2" x14ac:dyDescent="0.3">
      <c r="A299407" t="s">
        <v>253137</v>
      </c>
      <c r="B299407">
        <v>3</v>
      </c>
    </row>
    <row r="299408" spans="1:2" x14ac:dyDescent="0.3">
      <c r="A299408" t="s">
        <v>253138</v>
      </c>
      <c r="B299408">
        <v>3</v>
      </c>
    </row>
    <row r="299409" spans="1:2" x14ac:dyDescent="0.3">
      <c r="A299409" t="s">
        <v>253139</v>
      </c>
      <c r="B299409">
        <v>3</v>
      </c>
    </row>
    <row r="299410" spans="1:2" x14ac:dyDescent="0.3">
      <c r="A299410" t="s">
        <v>253140</v>
      </c>
      <c r="B299410">
        <v>3</v>
      </c>
    </row>
    <row r="299411" spans="1:2" x14ac:dyDescent="0.3">
      <c r="A299411" t="s">
        <v>253141</v>
      </c>
      <c r="B299411">
        <v>3</v>
      </c>
    </row>
    <row r="299412" spans="1:2" x14ac:dyDescent="0.3">
      <c r="A299412" t="s">
        <v>253142</v>
      </c>
      <c r="B299412">
        <v>3</v>
      </c>
    </row>
    <row r="299413" spans="1:2" x14ac:dyDescent="0.3">
      <c r="A299413" t="s">
        <v>253143</v>
      </c>
      <c r="B299413">
        <v>3</v>
      </c>
    </row>
    <row r="299414" spans="1:2" x14ac:dyDescent="0.3">
      <c r="A299414" t="s">
        <v>28098</v>
      </c>
      <c r="B299414">
        <v>3</v>
      </c>
    </row>
    <row r="299415" spans="1:2" x14ac:dyDescent="0.3">
      <c r="A299415" t="s">
        <v>253144</v>
      </c>
      <c r="B299415">
        <v>3</v>
      </c>
    </row>
    <row r="299416" spans="1:2" x14ac:dyDescent="0.3">
      <c r="A299416" t="s">
        <v>253145</v>
      </c>
      <c r="B299416">
        <v>3</v>
      </c>
    </row>
    <row r="299417" spans="1:2" x14ac:dyDescent="0.3">
      <c r="A299417" t="s">
        <v>253146</v>
      </c>
      <c r="B299417">
        <v>3</v>
      </c>
    </row>
    <row r="299418" spans="1:2" x14ac:dyDescent="0.3">
      <c r="A299418" t="s">
        <v>253147</v>
      </c>
      <c r="B299418">
        <v>3</v>
      </c>
    </row>
    <row r="299419" spans="1:2" x14ac:dyDescent="0.3">
      <c r="A299419" t="s">
        <v>253148</v>
      </c>
      <c r="B299419">
        <v>3</v>
      </c>
    </row>
    <row r="299420" spans="1:2" x14ac:dyDescent="0.3">
      <c r="A299420" t="s">
        <v>253149</v>
      </c>
      <c r="B299420">
        <v>3</v>
      </c>
    </row>
    <row r="299421" spans="1:2" x14ac:dyDescent="0.3">
      <c r="A299421" t="s">
        <v>253150</v>
      </c>
      <c r="B299421">
        <v>3</v>
      </c>
    </row>
    <row r="299422" spans="1:2" x14ac:dyDescent="0.3">
      <c r="A299422" t="s">
        <v>253151</v>
      </c>
      <c r="B299422">
        <v>3</v>
      </c>
    </row>
    <row r="299423" spans="1:2" x14ac:dyDescent="0.3">
      <c r="A299423" t="s">
        <v>253152</v>
      </c>
      <c r="B299423">
        <v>3</v>
      </c>
    </row>
    <row r="299424" spans="1:2" x14ac:dyDescent="0.3">
      <c r="A299424" t="s">
        <v>253153</v>
      </c>
      <c r="B299424">
        <v>3</v>
      </c>
    </row>
    <row r="299425" spans="1:2" x14ac:dyDescent="0.3">
      <c r="A299425" t="s">
        <v>253154</v>
      </c>
      <c r="B299425">
        <v>3</v>
      </c>
    </row>
    <row r="299426" spans="1:2" x14ac:dyDescent="0.3">
      <c r="A299426" t="s">
        <v>253155</v>
      </c>
      <c r="B299426">
        <v>3</v>
      </c>
    </row>
    <row r="299427" spans="1:2" x14ac:dyDescent="0.3">
      <c r="A299427" t="s">
        <v>253156</v>
      </c>
      <c r="B299427">
        <v>3</v>
      </c>
    </row>
    <row r="299428" spans="1:2" x14ac:dyDescent="0.3">
      <c r="A299428" t="s">
        <v>253157</v>
      </c>
      <c r="B299428">
        <v>3</v>
      </c>
    </row>
    <row r="299429" spans="1:2" x14ac:dyDescent="0.3">
      <c r="A299429" t="s">
        <v>49598</v>
      </c>
      <c r="B299429">
        <v>3</v>
      </c>
    </row>
    <row r="299430" spans="1:2" x14ac:dyDescent="0.3">
      <c r="A299430" t="s">
        <v>253158</v>
      </c>
      <c r="B299430">
        <v>3</v>
      </c>
    </row>
    <row r="299431" spans="1:2" x14ac:dyDescent="0.3">
      <c r="A299431" t="s">
        <v>253159</v>
      </c>
      <c r="B299431">
        <v>3</v>
      </c>
    </row>
    <row r="299432" spans="1:2" x14ac:dyDescent="0.3">
      <c r="A299432" t="s">
        <v>253160</v>
      </c>
      <c r="B299432">
        <v>3</v>
      </c>
    </row>
    <row r="299433" spans="1:2" x14ac:dyDescent="0.3">
      <c r="A299433" t="s">
        <v>253161</v>
      </c>
      <c r="B299433">
        <v>3</v>
      </c>
    </row>
    <row r="299434" spans="1:2" x14ac:dyDescent="0.3">
      <c r="A299434" t="s">
        <v>253162</v>
      </c>
      <c r="B299434">
        <v>3</v>
      </c>
    </row>
    <row r="299435" spans="1:2" x14ac:dyDescent="0.3">
      <c r="A299435" t="s">
        <v>253163</v>
      </c>
      <c r="B299435">
        <v>3</v>
      </c>
    </row>
    <row r="299436" spans="1:2" x14ac:dyDescent="0.3">
      <c r="A299436" t="s">
        <v>253164</v>
      </c>
      <c r="B299436">
        <v>3</v>
      </c>
    </row>
    <row r="299437" spans="1:2" x14ac:dyDescent="0.3">
      <c r="A299437" t="s">
        <v>253165</v>
      </c>
      <c r="B299437">
        <v>3</v>
      </c>
    </row>
    <row r="299438" spans="1:2" x14ac:dyDescent="0.3">
      <c r="A299438" t="s">
        <v>253166</v>
      </c>
      <c r="B299438">
        <v>3</v>
      </c>
    </row>
    <row r="299439" spans="1:2" x14ac:dyDescent="0.3">
      <c r="A299439" t="s">
        <v>253167</v>
      </c>
      <c r="B299439">
        <v>3</v>
      </c>
    </row>
    <row r="299440" spans="1:2" x14ac:dyDescent="0.3">
      <c r="A299440" t="s">
        <v>253168</v>
      </c>
      <c r="B299440">
        <v>3</v>
      </c>
    </row>
    <row r="299441" spans="1:2" x14ac:dyDescent="0.3">
      <c r="A299441" t="s">
        <v>253169</v>
      </c>
      <c r="B299441">
        <v>3</v>
      </c>
    </row>
    <row r="299442" spans="1:2" x14ac:dyDescent="0.3">
      <c r="A299442" t="s">
        <v>253170</v>
      </c>
      <c r="B299442">
        <v>3</v>
      </c>
    </row>
    <row r="299443" spans="1:2" x14ac:dyDescent="0.3">
      <c r="A299443" t="s">
        <v>253171</v>
      </c>
      <c r="B299443">
        <v>3</v>
      </c>
    </row>
    <row r="299444" spans="1:2" x14ac:dyDescent="0.3">
      <c r="A299444" t="s">
        <v>22569</v>
      </c>
      <c r="B299444">
        <v>3</v>
      </c>
    </row>
    <row r="299445" spans="1:2" x14ac:dyDescent="0.3">
      <c r="A299445" t="s">
        <v>95583</v>
      </c>
      <c r="B299445">
        <v>3</v>
      </c>
    </row>
    <row r="299446" spans="1:2" x14ac:dyDescent="0.3">
      <c r="A299446" t="s">
        <v>253172</v>
      </c>
      <c r="B299446">
        <v>3</v>
      </c>
    </row>
    <row r="299447" spans="1:2" x14ac:dyDescent="0.3">
      <c r="A299447" t="s">
        <v>253173</v>
      </c>
      <c r="B299447">
        <v>3</v>
      </c>
    </row>
    <row r="299448" spans="1:2" x14ac:dyDescent="0.3">
      <c r="A299448" t="s">
        <v>253174</v>
      </c>
      <c r="B299448">
        <v>3</v>
      </c>
    </row>
    <row r="299449" spans="1:2" x14ac:dyDescent="0.3">
      <c r="A299449" t="s">
        <v>253175</v>
      </c>
      <c r="B299449">
        <v>3</v>
      </c>
    </row>
    <row r="299450" spans="1:2" x14ac:dyDescent="0.3">
      <c r="A299450" t="s">
        <v>253176</v>
      </c>
      <c r="B299450">
        <v>3</v>
      </c>
    </row>
    <row r="299451" spans="1:2" x14ac:dyDescent="0.3">
      <c r="A299451" t="s">
        <v>253177</v>
      </c>
      <c r="B299451">
        <v>3</v>
      </c>
    </row>
    <row r="299452" spans="1:2" x14ac:dyDescent="0.3">
      <c r="A299452" t="s">
        <v>253178</v>
      </c>
      <c r="B299452">
        <v>3</v>
      </c>
    </row>
    <row r="299453" spans="1:2" x14ac:dyDescent="0.3">
      <c r="A299453" t="s">
        <v>253179</v>
      </c>
      <c r="B299453">
        <v>3</v>
      </c>
    </row>
    <row r="299454" spans="1:2" x14ac:dyDescent="0.3">
      <c r="A299454" t="s">
        <v>253180</v>
      </c>
      <c r="B299454">
        <v>3</v>
      </c>
    </row>
    <row r="299455" spans="1:2" x14ac:dyDescent="0.3">
      <c r="A299455" t="s">
        <v>253181</v>
      </c>
      <c r="B299455">
        <v>3</v>
      </c>
    </row>
    <row r="299456" spans="1:2" x14ac:dyDescent="0.3">
      <c r="A299456" t="s">
        <v>20699</v>
      </c>
      <c r="B299456">
        <v>3</v>
      </c>
    </row>
    <row r="299457" spans="1:2" x14ac:dyDescent="0.3">
      <c r="A299457" t="s">
        <v>253182</v>
      </c>
      <c r="B299457">
        <v>3</v>
      </c>
    </row>
    <row r="299458" spans="1:2" x14ac:dyDescent="0.3">
      <c r="A299458" t="s">
        <v>12327</v>
      </c>
      <c r="B299458">
        <v>3</v>
      </c>
    </row>
    <row r="299459" spans="1:2" x14ac:dyDescent="0.3">
      <c r="A299459" t="s">
        <v>92048</v>
      </c>
      <c r="B299459">
        <v>3</v>
      </c>
    </row>
    <row r="299460" spans="1:2" x14ac:dyDescent="0.3">
      <c r="A299460" t="s">
        <v>253183</v>
      </c>
      <c r="B299460">
        <v>3</v>
      </c>
    </row>
    <row r="299461" spans="1:2" x14ac:dyDescent="0.3">
      <c r="A299461" t="s">
        <v>253184</v>
      </c>
      <c r="B299461">
        <v>3</v>
      </c>
    </row>
    <row r="299462" spans="1:2" x14ac:dyDescent="0.3">
      <c r="A299462" t="s">
        <v>253185</v>
      </c>
      <c r="B299462">
        <v>3</v>
      </c>
    </row>
    <row r="299463" spans="1:2" x14ac:dyDescent="0.3">
      <c r="A299463" t="s">
        <v>253186</v>
      </c>
      <c r="B299463">
        <v>3</v>
      </c>
    </row>
    <row r="299464" spans="1:2" x14ac:dyDescent="0.3">
      <c r="A299464" t="s">
        <v>253187</v>
      </c>
      <c r="B299464">
        <v>3</v>
      </c>
    </row>
    <row r="299465" spans="1:2" x14ac:dyDescent="0.3">
      <c r="A299465" t="s">
        <v>253188</v>
      </c>
      <c r="B299465">
        <v>3</v>
      </c>
    </row>
    <row r="299466" spans="1:2" x14ac:dyDescent="0.3">
      <c r="A299466" t="s">
        <v>253189</v>
      </c>
      <c r="B299466">
        <v>3</v>
      </c>
    </row>
    <row r="299467" spans="1:2" x14ac:dyDescent="0.3">
      <c r="A299467" t="s">
        <v>253190</v>
      </c>
      <c r="B299467">
        <v>3</v>
      </c>
    </row>
    <row r="299468" spans="1:2" x14ac:dyDescent="0.3">
      <c r="A299468" t="s">
        <v>253191</v>
      </c>
      <c r="B299468">
        <v>3</v>
      </c>
    </row>
    <row r="299469" spans="1:2" x14ac:dyDescent="0.3">
      <c r="A299469" t="s">
        <v>253192</v>
      </c>
      <c r="B299469">
        <v>3</v>
      </c>
    </row>
    <row r="299470" spans="1:2" x14ac:dyDescent="0.3">
      <c r="A299470" t="s">
        <v>253193</v>
      </c>
      <c r="B299470">
        <v>3</v>
      </c>
    </row>
    <row r="299471" spans="1:2" x14ac:dyDescent="0.3">
      <c r="A299471" t="s">
        <v>253194</v>
      </c>
      <c r="B299471">
        <v>3</v>
      </c>
    </row>
    <row r="299472" spans="1:2" x14ac:dyDescent="0.3">
      <c r="A299472" t="s">
        <v>253195</v>
      </c>
      <c r="B299472">
        <v>3</v>
      </c>
    </row>
    <row r="299473" spans="1:2" x14ac:dyDescent="0.3">
      <c r="A299473" t="s">
        <v>253196</v>
      </c>
      <c r="B299473">
        <v>3</v>
      </c>
    </row>
    <row r="299474" spans="1:2" x14ac:dyDescent="0.3">
      <c r="A299474" t="s">
        <v>25839</v>
      </c>
      <c r="B299474">
        <v>3</v>
      </c>
    </row>
    <row r="299475" spans="1:2" x14ac:dyDescent="0.3">
      <c r="A299475" t="s">
        <v>253197</v>
      </c>
      <c r="B299475">
        <v>3</v>
      </c>
    </row>
    <row r="299476" spans="1:2" x14ac:dyDescent="0.3">
      <c r="A299476" t="s">
        <v>253198</v>
      </c>
      <c r="B299476">
        <v>3</v>
      </c>
    </row>
    <row r="299477" spans="1:2" x14ac:dyDescent="0.3">
      <c r="A299477" t="s">
        <v>93750</v>
      </c>
      <c r="B299477">
        <v>3</v>
      </c>
    </row>
    <row r="299478" spans="1:2" x14ac:dyDescent="0.3">
      <c r="A299478" t="s">
        <v>253199</v>
      </c>
      <c r="B299478">
        <v>3</v>
      </c>
    </row>
    <row r="299479" spans="1:2" x14ac:dyDescent="0.3">
      <c r="A299479" t="s">
        <v>253200</v>
      </c>
      <c r="B299479">
        <v>3</v>
      </c>
    </row>
    <row r="299480" spans="1:2" x14ac:dyDescent="0.3">
      <c r="A299480" t="s">
        <v>253201</v>
      </c>
      <c r="B299480">
        <v>3</v>
      </c>
    </row>
    <row r="299481" spans="1:2" x14ac:dyDescent="0.3">
      <c r="A299481" t="s">
        <v>253202</v>
      </c>
      <c r="B299481">
        <v>3</v>
      </c>
    </row>
    <row r="299482" spans="1:2" x14ac:dyDescent="0.3">
      <c r="A299482" t="s">
        <v>253203</v>
      </c>
      <c r="B299482">
        <v>3</v>
      </c>
    </row>
    <row r="299483" spans="1:2" x14ac:dyDescent="0.3">
      <c r="A299483">
        <v>0.22152777777777777</v>
      </c>
      <c r="B299483">
        <v>3</v>
      </c>
    </row>
    <row r="299484" spans="1:2" x14ac:dyDescent="0.3">
      <c r="A299484" t="s">
        <v>253204</v>
      </c>
      <c r="B299484">
        <v>3</v>
      </c>
    </row>
    <row r="299485" spans="1:2" x14ac:dyDescent="0.3">
      <c r="A299485" t="s">
        <v>253205</v>
      </c>
      <c r="B299485">
        <v>3</v>
      </c>
    </row>
    <row r="299486" spans="1:2" x14ac:dyDescent="0.3">
      <c r="A299486" t="s">
        <v>24336</v>
      </c>
      <c r="B299486">
        <v>3</v>
      </c>
    </row>
    <row r="299487" spans="1:2" x14ac:dyDescent="0.3">
      <c r="A299487" t="s">
        <v>253206</v>
      </c>
      <c r="B299487">
        <v>3</v>
      </c>
    </row>
    <row r="299488" spans="1:2" x14ac:dyDescent="0.3">
      <c r="A299488" t="s">
        <v>253207</v>
      </c>
      <c r="B299488">
        <v>3</v>
      </c>
    </row>
    <row r="299489" spans="1:2" x14ac:dyDescent="0.3">
      <c r="A299489" t="s">
        <v>253208</v>
      </c>
      <c r="B299489">
        <v>3</v>
      </c>
    </row>
    <row r="299490" spans="1:2" x14ac:dyDescent="0.3">
      <c r="A299490" t="s">
        <v>253209</v>
      </c>
      <c r="B299490">
        <v>3</v>
      </c>
    </row>
    <row r="299491" spans="1:2" x14ac:dyDescent="0.3">
      <c r="A299491" t="s">
        <v>253210</v>
      </c>
      <c r="B299491">
        <v>3</v>
      </c>
    </row>
    <row r="299492" spans="1:2" x14ac:dyDescent="0.3">
      <c r="A299492" t="s">
        <v>253211</v>
      </c>
      <c r="B299492">
        <v>3</v>
      </c>
    </row>
    <row r="299493" spans="1:2" x14ac:dyDescent="0.3">
      <c r="A299493" t="s">
        <v>253212</v>
      </c>
      <c r="B299493">
        <v>3</v>
      </c>
    </row>
    <row r="299494" spans="1:2" x14ac:dyDescent="0.3">
      <c r="A299494" t="s">
        <v>253213</v>
      </c>
      <c r="B299494">
        <v>3</v>
      </c>
    </row>
    <row r="299495" spans="1:2" x14ac:dyDescent="0.3">
      <c r="A299495" t="s">
        <v>253214</v>
      </c>
      <c r="B299495">
        <v>3</v>
      </c>
    </row>
    <row r="299496" spans="1:2" x14ac:dyDescent="0.3">
      <c r="A299496" t="s">
        <v>253215</v>
      </c>
      <c r="B299496">
        <v>3</v>
      </c>
    </row>
    <row r="299497" spans="1:2" x14ac:dyDescent="0.3">
      <c r="A299497" t="s">
        <v>66833</v>
      </c>
      <c r="B299497">
        <v>3</v>
      </c>
    </row>
    <row r="299498" spans="1:2" x14ac:dyDescent="0.3">
      <c r="A299498" t="s">
        <v>253216</v>
      </c>
      <c r="B299498">
        <v>3</v>
      </c>
    </row>
    <row r="299499" spans="1:2" x14ac:dyDescent="0.3">
      <c r="A299499" t="s">
        <v>253217</v>
      </c>
      <c r="B299499">
        <v>3</v>
      </c>
    </row>
    <row r="299500" spans="1:2" x14ac:dyDescent="0.3">
      <c r="A299500" t="s">
        <v>253218</v>
      </c>
      <c r="B299500">
        <v>3</v>
      </c>
    </row>
    <row r="299501" spans="1:2" x14ac:dyDescent="0.3">
      <c r="A299501" t="s">
        <v>253219</v>
      </c>
      <c r="B299501">
        <v>3</v>
      </c>
    </row>
    <row r="299502" spans="1:2" x14ac:dyDescent="0.3">
      <c r="A299502" t="s">
        <v>253220</v>
      </c>
      <c r="B299502">
        <v>3</v>
      </c>
    </row>
    <row r="299503" spans="1:2" x14ac:dyDescent="0.3">
      <c r="A299503" t="s">
        <v>253221</v>
      </c>
      <c r="B299503">
        <v>3</v>
      </c>
    </row>
    <row r="299504" spans="1:2" x14ac:dyDescent="0.3">
      <c r="A299504" t="s">
        <v>253222</v>
      </c>
      <c r="B299504">
        <v>3</v>
      </c>
    </row>
    <row r="299505" spans="1:2" x14ac:dyDescent="0.3">
      <c r="A299505" t="s">
        <v>253223</v>
      </c>
      <c r="B299505">
        <v>3</v>
      </c>
    </row>
    <row r="299506" spans="1:2" x14ac:dyDescent="0.3">
      <c r="A299506" t="s">
        <v>253224</v>
      </c>
      <c r="B299506">
        <v>3</v>
      </c>
    </row>
    <row r="299507" spans="1:2" x14ac:dyDescent="0.3">
      <c r="A299507" t="s">
        <v>253225</v>
      </c>
      <c r="B299507">
        <v>3</v>
      </c>
    </row>
    <row r="299508" spans="1:2" x14ac:dyDescent="0.3">
      <c r="A299508">
        <v>192</v>
      </c>
      <c r="B299508">
        <v>3</v>
      </c>
    </row>
    <row r="299509" spans="1:2" x14ac:dyDescent="0.3">
      <c r="A299509" t="s">
        <v>253226</v>
      </c>
      <c r="B299509">
        <v>3</v>
      </c>
    </row>
    <row r="299510" spans="1:2" x14ac:dyDescent="0.3">
      <c r="A299510" t="s">
        <v>253227</v>
      </c>
      <c r="B299510">
        <v>3</v>
      </c>
    </row>
    <row r="299511" spans="1:2" x14ac:dyDescent="0.3">
      <c r="A299511" t="s">
        <v>253228</v>
      </c>
      <c r="B299511">
        <v>3</v>
      </c>
    </row>
    <row r="299512" spans="1:2" x14ac:dyDescent="0.3">
      <c r="A299512" t="s">
        <v>20196</v>
      </c>
      <c r="B299512">
        <v>3</v>
      </c>
    </row>
    <row r="299513" spans="1:2" x14ac:dyDescent="0.3">
      <c r="A299513" t="s">
        <v>253229</v>
      </c>
      <c r="B299513">
        <v>3</v>
      </c>
    </row>
    <row r="299514" spans="1:2" x14ac:dyDescent="0.3">
      <c r="A299514" t="s">
        <v>253230</v>
      </c>
      <c r="B299514">
        <v>3</v>
      </c>
    </row>
    <row r="299515" spans="1:2" x14ac:dyDescent="0.3">
      <c r="A299515" t="s">
        <v>253231</v>
      </c>
      <c r="B299515">
        <v>3</v>
      </c>
    </row>
    <row r="299516" spans="1:2" x14ac:dyDescent="0.3">
      <c r="A299516" t="s">
        <v>253232</v>
      </c>
      <c r="B299516">
        <v>3</v>
      </c>
    </row>
    <row r="299517" spans="1:2" x14ac:dyDescent="0.3">
      <c r="A299517" t="s">
        <v>253233</v>
      </c>
      <c r="B299517">
        <v>3</v>
      </c>
    </row>
    <row r="299518" spans="1:2" x14ac:dyDescent="0.3">
      <c r="A299518" t="s">
        <v>11923</v>
      </c>
      <c r="B299518">
        <v>3</v>
      </c>
    </row>
    <row r="299519" spans="1:2" x14ac:dyDescent="0.3">
      <c r="A299519">
        <v>2316424</v>
      </c>
      <c r="B299519">
        <v>3</v>
      </c>
    </row>
    <row r="299520" spans="1:2" x14ac:dyDescent="0.3">
      <c r="A299520" t="s">
        <v>253234</v>
      </c>
      <c r="B299520">
        <v>3</v>
      </c>
    </row>
    <row r="299521" spans="1:2" x14ac:dyDescent="0.3">
      <c r="A299521" t="s">
        <v>253235</v>
      </c>
      <c r="B299521">
        <v>3</v>
      </c>
    </row>
    <row r="299522" spans="1:2" x14ac:dyDescent="0.3">
      <c r="A299522" t="s">
        <v>253236</v>
      </c>
      <c r="B299522">
        <v>3</v>
      </c>
    </row>
    <row r="299523" spans="1:2" x14ac:dyDescent="0.3">
      <c r="A299523" t="s">
        <v>253237</v>
      </c>
      <c r="B299523">
        <v>3</v>
      </c>
    </row>
    <row r="299524" spans="1:2" x14ac:dyDescent="0.3">
      <c r="A299524" t="s">
        <v>253238</v>
      </c>
      <c r="B299524">
        <v>3</v>
      </c>
    </row>
    <row r="299525" spans="1:2" x14ac:dyDescent="0.3">
      <c r="A299525" t="s">
        <v>253239</v>
      </c>
      <c r="B299525">
        <v>3</v>
      </c>
    </row>
    <row r="299526" spans="1:2" x14ac:dyDescent="0.3">
      <c r="A299526" t="s">
        <v>253240</v>
      </c>
      <c r="B299526">
        <v>3</v>
      </c>
    </row>
    <row r="299527" spans="1:2" x14ac:dyDescent="0.3">
      <c r="A299527" t="s">
        <v>253241</v>
      </c>
      <c r="B299527">
        <v>3</v>
      </c>
    </row>
    <row r="299528" spans="1:2" x14ac:dyDescent="0.3">
      <c r="A299528" t="s">
        <v>253242</v>
      </c>
      <c r="B299528">
        <v>3</v>
      </c>
    </row>
    <row r="299529" spans="1:2" x14ac:dyDescent="0.3">
      <c r="A299529" t="s">
        <v>11587</v>
      </c>
      <c r="B299529">
        <v>3</v>
      </c>
    </row>
    <row r="299530" spans="1:2" x14ac:dyDescent="0.3">
      <c r="A299530" t="s">
        <v>253243</v>
      </c>
      <c r="B299530">
        <v>3</v>
      </c>
    </row>
    <row r="299531" spans="1:2" x14ac:dyDescent="0.3">
      <c r="A299531" t="s">
        <v>253244</v>
      </c>
      <c r="B299531">
        <v>3</v>
      </c>
    </row>
    <row r="299532" spans="1:2" x14ac:dyDescent="0.3">
      <c r="A299532" t="s">
        <v>24313</v>
      </c>
      <c r="B299532">
        <v>3</v>
      </c>
    </row>
    <row r="299533" spans="1:2" x14ac:dyDescent="0.3">
      <c r="A299533" t="s">
        <v>253245</v>
      </c>
      <c r="B299533">
        <v>3</v>
      </c>
    </row>
    <row r="299534" spans="1:2" x14ac:dyDescent="0.3">
      <c r="A299534" t="s">
        <v>130174</v>
      </c>
      <c r="B299534">
        <v>3</v>
      </c>
    </row>
    <row r="299535" spans="1:2" x14ac:dyDescent="0.3">
      <c r="A299535" t="s">
        <v>45559</v>
      </c>
      <c r="B299535">
        <v>3</v>
      </c>
    </row>
    <row r="299536" spans="1:2" x14ac:dyDescent="0.3">
      <c r="A299536" t="s">
        <v>253246</v>
      </c>
      <c r="B299536">
        <v>3</v>
      </c>
    </row>
    <row r="299537" spans="1:2" x14ac:dyDescent="0.3">
      <c r="A299537" t="s">
        <v>253247</v>
      </c>
      <c r="B299537">
        <v>3</v>
      </c>
    </row>
    <row r="299538" spans="1:2" x14ac:dyDescent="0.3">
      <c r="A299538" t="s">
        <v>253248</v>
      </c>
      <c r="B299538">
        <v>3</v>
      </c>
    </row>
    <row r="299539" spans="1:2" x14ac:dyDescent="0.3">
      <c r="A299539" t="s">
        <v>253249</v>
      </c>
      <c r="B299539">
        <v>3</v>
      </c>
    </row>
    <row r="299540" spans="1:2" x14ac:dyDescent="0.3">
      <c r="A299540" t="s">
        <v>253250</v>
      </c>
      <c r="B299540">
        <v>3</v>
      </c>
    </row>
    <row r="299541" spans="1:2" x14ac:dyDescent="0.3">
      <c r="A299541" t="s">
        <v>253251</v>
      </c>
      <c r="B299541">
        <v>3</v>
      </c>
    </row>
    <row r="299542" spans="1:2" x14ac:dyDescent="0.3">
      <c r="A299542" t="s">
        <v>253252</v>
      </c>
      <c r="B299542">
        <v>3</v>
      </c>
    </row>
    <row r="299543" spans="1:2" x14ac:dyDescent="0.3">
      <c r="A299543" t="s">
        <v>23281</v>
      </c>
      <c r="B299543">
        <v>3</v>
      </c>
    </row>
    <row r="299544" spans="1:2" x14ac:dyDescent="0.3">
      <c r="A299544" t="s">
        <v>253253</v>
      </c>
      <c r="B299544">
        <v>3</v>
      </c>
    </row>
    <row r="299545" spans="1:2" x14ac:dyDescent="0.3">
      <c r="A299545" t="s">
        <v>253254</v>
      </c>
      <c r="B299545">
        <v>3</v>
      </c>
    </row>
    <row r="299546" spans="1:2" x14ac:dyDescent="0.3">
      <c r="A299546" t="s">
        <v>253255</v>
      </c>
      <c r="B299546">
        <v>3</v>
      </c>
    </row>
    <row r="299547" spans="1:2" x14ac:dyDescent="0.3">
      <c r="A299547" t="s">
        <v>88448</v>
      </c>
      <c r="B299547">
        <v>3</v>
      </c>
    </row>
    <row r="299548" spans="1:2" x14ac:dyDescent="0.3">
      <c r="A299548" t="s">
        <v>253256</v>
      </c>
      <c r="B299548">
        <v>3</v>
      </c>
    </row>
    <row r="299549" spans="1:2" x14ac:dyDescent="0.3">
      <c r="A299549" t="s">
        <v>253257</v>
      </c>
      <c r="B299549">
        <v>3</v>
      </c>
    </row>
    <row r="299550" spans="1:2" x14ac:dyDescent="0.3">
      <c r="A299550" t="s">
        <v>253258</v>
      </c>
      <c r="B299550">
        <v>3</v>
      </c>
    </row>
    <row r="299551" spans="1:2" x14ac:dyDescent="0.3">
      <c r="A299551" t="s">
        <v>253259</v>
      </c>
      <c r="B299551">
        <v>3</v>
      </c>
    </row>
    <row r="299552" spans="1:2" x14ac:dyDescent="0.3">
      <c r="A299552" t="s">
        <v>253260</v>
      </c>
      <c r="B299552">
        <v>3</v>
      </c>
    </row>
    <row r="299553" spans="1:2" x14ac:dyDescent="0.3">
      <c r="A299553" t="s">
        <v>253261</v>
      </c>
      <c r="B299553">
        <v>3</v>
      </c>
    </row>
    <row r="299554" spans="1:2" x14ac:dyDescent="0.3">
      <c r="A299554" t="s">
        <v>253262</v>
      </c>
      <c r="B299554">
        <v>3</v>
      </c>
    </row>
    <row r="299555" spans="1:2" x14ac:dyDescent="0.3">
      <c r="A299555" t="s">
        <v>253263</v>
      </c>
      <c r="B299555">
        <v>3</v>
      </c>
    </row>
    <row r="299556" spans="1:2" x14ac:dyDescent="0.3">
      <c r="A299556" t="s">
        <v>27287</v>
      </c>
      <c r="B299556">
        <v>3</v>
      </c>
    </row>
    <row r="299557" spans="1:2" x14ac:dyDescent="0.3">
      <c r="A299557" t="s">
        <v>19245</v>
      </c>
      <c r="B299557">
        <v>3</v>
      </c>
    </row>
    <row r="299558" spans="1:2" x14ac:dyDescent="0.3">
      <c r="A299558" t="s">
        <v>253264</v>
      </c>
      <c r="B299558">
        <v>3</v>
      </c>
    </row>
    <row r="299559" spans="1:2" x14ac:dyDescent="0.3">
      <c r="A299559" t="s">
        <v>253265</v>
      </c>
      <c r="B299559">
        <v>3</v>
      </c>
    </row>
    <row r="299560" spans="1:2" x14ac:dyDescent="0.3">
      <c r="A299560" t="s">
        <v>253266</v>
      </c>
      <c r="B299560">
        <v>3</v>
      </c>
    </row>
    <row r="299561" spans="1:2" x14ac:dyDescent="0.3">
      <c r="A299561" t="s">
        <v>253267</v>
      </c>
      <c r="B299561">
        <v>3</v>
      </c>
    </row>
    <row r="299562" spans="1:2" x14ac:dyDescent="0.3">
      <c r="A299562" t="s">
        <v>253268</v>
      </c>
      <c r="B299562">
        <v>3</v>
      </c>
    </row>
    <row r="299563" spans="1:2" x14ac:dyDescent="0.3">
      <c r="A299563" t="s">
        <v>253269</v>
      </c>
      <c r="B299563">
        <v>3</v>
      </c>
    </row>
    <row r="299564" spans="1:2" x14ac:dyDescent="0.3">
      <c r="A299564" t="s">
        <v>253270</v>
      </c>
      <c r="B299564">
        <v>3</v>
      </c>
    </row>
    <row r="299565" spans="1:2" x14ac:dyDescent="0.3">
      <c r="A299565" t="s">
        <v>253271</v>
      </c>
      <c r="B299565">
        <v>3</v>
      </c>
    </row>
    <row r="299566" spans="1:2" x14ac:dyDescent="0.3">
      <c r="A299566" t="s">
        <v>253272</v>
      </c>
      <c r="B299566">
        <v>3</v>
      </c>
    </row>
    <row r="299567" spans="1:2" x14ac:dyDescent="0.3">
      <c r="A299567" t="s">
        <v>253273</v>
      </c>
      <c r="B299567">
        <v>3</v>
      </c>
    </row>
    <row r="299568" spans="1:2" x14ac:dyDescent="0.3">
      <c r="A299568" t="s">
        <v>253274</v>
      </c>
      <c r="B299568">
        <v>3</v>
      </c>
    </row>
    <row r="299569" spans="1:2" x14ac:dyDescent="0.3">
      <c r="A299569" t="s">
        <v>253275</v>
      </c>
      <c r="B299569">
        <v>3</v>
      </c>
    </row>
    <row r="299570" spans="1:2" x14ac:dyDescent="0.3">
      <c r="A299570" t="s">
        <v>253276</v>
      </c>
      <c r="B299570">
        <v>3</v>
      </c>
    </row>
    <row r="299571" spans="1:2" x14ac:dyDescent="0.3">
      <c r="A299571" t="s">
        <v>253277</v>
      </c>
      <c r="B299571">
        <v>3</v>
      </c>
    </row>
    <row r="299572" spans="1:2" x14ac:dyDescent="0.3">
      <c r="A299572" t="s">
        <v>253278</v>
      </c>
      <c r="B299572">
        <v>3</v>
      </c>
    </row>
    <row r="299573" spans="1:2" x14ac:dyDescent="0.3">
      <c r="A299573" t="s">
        <v>253279</v>
      </c>
      <c r="B299573">
        <v>3</v>
      </c>
    </row>
    <row r="299574" spans="1:2" x14ac:dyDescent="0.3">
      <c r="A299574" t="s">
        <v>253280</v>
      </c>
      <c r="B299574">
        <v>3</v>
      </c>
    </row>
    <row r="299575" spans="1:2" x14ac:dyDescent="0.3">
      <c r="A299575" t="s">
        <v>253281</v>
      </c>
      <c r="B299575">
        <v>3</v>
      </c>
    </row>
    <row r="299576" spans="1:2" x14ac:dyDescent="0.3">
      <c r="A299576" t="s">
        <v>253282</v>
      </c>
      <c r="B299576">
        <v>3</v>
      </c>
    </row>
    <row r="299577" spans="1:2" x14ac:dyDescent="0.3">
      <c r="A299577" t="s">
        <v>253283</v>
      </c>
      <c r="B299577">
        <v>3</v>
      </c>
    </row>
    <row r="299578" spans="1:2" x14ac:dyDescent="0.3">
      <c r="A299578" t="s">
        <v>16288</v>
      </c>
      <c r="B299578">
        <v>3</v>
      </c>
    </row>
    <row r="299579" spans="1:2" x14ac:dyDescent="0.3">
      <c r="A299579" t="s">
        <v>253284</v>
      </c>
      <c r="B299579">
        <v>3</v>
      </c>
    </row>
    <row r="299580" spans="1:2" x14ac:dyDescent="0.3">
      <c r="A299580" t="s">
        <v>253285</v>
      </c>
      <c r="B299580">
        <v>3</v>
      </c>
    </row>
    <row r="299581" spans="1:2" x14ac:dyDescent="0.3">
      <c r="A299581" t="s">
        <v>14692</v>
      </c>
      <c r="B299581">
        <v>3</v>
      </c>
    </row>
    <row r="299582" spans="1:2" x14ac:dyDescent="0.3">
      <c r="A299582" t="s">
        <v>253286</v>
      </c>
      <c r="B299582">
        <v>3</v>
      </c>
    </row>
    <row r="299583" spans="1:2" x14ac:dyDescent="0.3">
      <c r="A299583" t="s">
        <v>253287</v>
      </c>
      <c r="B299583">
        <v>3</v>
      </c>
    </row>
    <row r="299584" spans="1:2" x14ac:dyDescent="0.3">
      <c r="A299584" t="s">
        <v>253288</v>
      </c>
      <c r="B299584">
        <v>3</v>
      </c>
    </row>
    <row r="299585" spans="1:2" x14ac:dyDescent="0.3">
      <c r="A299585" t="s">
        <v>27234</v>
      </c>
      <c r="B299585">
        <v>3</v>
      </c>
    </row>
    <row r="299586" spans="1:2" x14ac:dyDescent="0.3">
      <c r="A299586" t="s">
        <v>253289</v>
      </c>
      <c r="B299586">
        <v>3</v>
      </c>
    </row>
    <row r="299587" spans="1:2" x14ac:dyDescent="0.3">
      <c r="A299587" t="s">
        <v>22178</v>
      </c>
      <c r="B299587">
        <v>3</v>
      </c>
    </row>
    <row r="299588" spans="1:2" x14ac:dyDescent="0.3">
      <c r="A299588" t="s">
        <v>253290</v>
      </c>
      <c r="B299588">
        <v>3</v>
      </c>
    </row>
    <row r="299589" spans="1:2" x14ac:dyDescent="0.3">
      <c r="A299589" t="s">
        <v>253291</v>
      </c>
      <c r="B299589">
        <v>3</v>
      </c>
    </row>
    <row r="299590" spans="1:2" x14ac:dyDescent="0.3">
      <c r="A299590" t="s">
        <v>33507</v>
      </c>
      <c r="B299590">
        <v>3</v>
      </c>
    </row>
    <row r="299591" spans="1:2" x14ac:dyDescent="0.3">
      <c r="A299591" t="s">
        <v>83109</v>
      </c>
      <c r="B299591">
        <v>3</v>
      </c>
    </row>
    <row r="299592" spans="1:2" x14ac:dyDescent="0.3">
      <c r="A299592" t="s">
        <v>253292</v>
      </c>
      <c r="B299592">
        <v>3</v>
      </c>
    </row>
    <row r="299593" spans="1:2" x14ac:dyDescent="0.3">
      <c r="A299593" t="s">
        <v>153500</v>
      </c>
      <c r="B299593">
        <v>3</v>
      </c>
    </row>
    <row r="299594" spans="1:2" x14ac:dyDescent="0.3">
      <c r="A299594" t="s">
        <v>253293</v>
      </c>
      <c r="B299594">
        <v>3</v>
      </c>
    </row>
    <row r="299595" spans="1:2" x14ac:dyDescent="0.3">
      <c r="A299595" t="s">
        <v>253294</v>
      </c>
      <c r="B299595">
        <v>3</v>
      </c>
    </row>
    <row r="299596" spans="1:2" x14ac:dyDescent="0.3">
      <c r="A299596" t="s">
        <v>253295</v>
      </c>
      <c r="B299596">
        <v>3</v>
      </c>
    </row>
    <row r="299597" spans="1:2" x14ac:dyDescent="0.3">
      <c r="A299597" t="s">
        <v>30865</v>
      </c>
      <c r="B299597">
        <v>3</v>
      </c>
    </row>
    <row r="299598" spans="1:2" x14ac:dyDescent="0.3">
      <c r="A299598" t="s">
        <v>253296</v>
      </c>
      <c r="B299598">
        <v>3</v>
      </c>
    </row>
    <row r="299599" spans="1:2" x14ac:dyDescent="0.3">
      <c r="A299599" t="s">
        <v>253297</v>
      </c>
      <c r="B299599">
        <v>3</v>
      </c>
    </row>
    <row r="299600" spans="1:2" x14ac:dyDescent="0.3">
      <c r="A299600" t="s">
        <v>253298</v>
      </c>
      <c r="B299600">
        <v>3</v>
      </c>
    </row>
    <row r="299601" spans="1:2" x14ac:dyDescent="0.3">
      <c r="A299601" t="s">
        <v>253299</v>
      </c>
      <c r="B299601">
        <v>3</v>
      </c>
    </row>
    <row r="299602" spans="1:2" x14ac:dyDescent="0.3">
      <c r="A299602" t="s">
        <v>253300</v>
      </c>
      <c r="B299602">
        <v>3</v>
      </c>
    </row>
    <row r="299603" spans="1:2" x14ac:dyDescent="0.3">
      <c r="A299603" t="s">
        <v>34450</v>
      </c>
      <c r="B299603">
        <v>3</v>
      </c>
    </row>
    <row r="299604" spans="1:2" x14ac:dyDescent="0.3">
      <c r="A299604" t="s">
        <v>88401</v>
      </c>
      <c r="B299604">
        <v>3</v>
      </c>
    </row>
    <row r="299605" spans="1:2" x14ac:dyDescent="0.3">
      <c r="A299605" t="s">
        <v>253301</v>
      </c>
      <c r="B299605">
        <v>3</v>
      </c>
    </row>
    <row r="299606" spans="1:2" x14ac:dyDescent="0.3">
      <c r="A299606" t="s">
        <v>253302</v>
      </c>
      <c r="B299606">
        <v>3</v>
      </c>
    </row>
    <row r="299607" spans="1:2" x14ac:dyDescent="0.3">
      <c r="A299607" t="s">
        <v>253303</v>
      </c>
      <c r="B299607">
        <v>3</v>
      </c>
    </row>
    <row r="299608" spans="1:2" x14ac:dyDescent="0.3">
      <c r="A299608" t="s">
        <v>253304</v>
      </c>
      <c r="B299608">
        <v>3</v>
      </c>
    </row>
    <row r="299609" spans="1:2" x14ac:dyDescent="0.3">
      <c r="A299609" t="s">
        <v>253305</v>
      </c>
      <c r="B299609">
        <v>3</v>
      </c>
    </row>
    <row r="299610" spans="1:2" x14ac:dyDescent="0.3">
      <c r="A299610" t="s">
        <v>55788</v>
      </c>
      <c r="B299610">
        <v>3</v>
      </c>
    </row>
    <row r="299611" spans="1:2" x14ac:dyDescent="0.3">
      <c r="A299611" t="s">
        <v>253306</v>
      </c>
      <c r="B299611">
        <v>3</v>
      </c>
    </row>
    <row r="299612" spans="1:2" x14ac:dyDescent="0.3">
      <c r="A299612" t="s">
        <v>253307</v>
      </c>
      <c r="B299612">
        <v>3</v>
      </c>
    </row>
    <row r="299613" spans="1:2" x14ac:dyDescent="0.3">
      <c r="A299613" t="s">
        <v>13181</v>
      </c>
      <c r="B299613">
        <v>3</v>
      </c>
    </row>
    <row r="299614" spans="1:2" x14ac:dyDescent="0.3">
      <c r="A299614" t="s">
        <v>253308</v>
      </c>
      <c r="B299614">
        <v>3</v>
      </c>
    </row>
    <row r="299615" spans="1:2" x14ac:dyDescent="0.3">
      <c r="A299615" t="s">
        <v>253309</v>
      </c>
      <c r="B299615">
        <v>3</v>
      </c>
    </row>
    <row r="299616" spans="1:2" x14ac:dyDescent="0.3">
      <c r="A299616" t="s">
        <v>253310</v>
      </c>
      <c r="B299616">
        <v>3</v>
      </c>
    </row>
    <row r="299617" spans="1:2" x14ac:dyDescent="0.3">
      <c r="A299617" t="s">
        <v>86896</v>
      </c>
      <c r="B299617">
        <v>3</v>
      </c>
    </row>
    <row r="299618" spans="1:2" x14ac:dyDescent="0.3">
      <c r="A299618" t="s">
        <v>253311</v>
      </c>
      <c r="B299618">
        <v>3</v>
      </c>
    </row>
    <row r="299619" spans="1:2" x14ac:dyDescent="0.3">
      <c r="A299619" t="s">
        <v>24943</v>
      </c>
      <c r="B299619">
        <v>3</v>
      </c>
    </row>
    <row r="299620" spans="1:2" x14ac:dyDescent="0.3">
      <c r="A299620" t="s">
        <v>50110</v>
      </c>
      <c r="B299620">
        <v>3</v>
      </c>
    </row>
    <row r="299621" spans="1:2" x14ac:dyDescent="0.3">
      <c r="A299621" t="s">
        <v>253312</v>
      </c>
      <c r="B299621">
        <v>3</v>
      </c>
    </row>
    <row r="299622" spans="1:2" x14ac:dyDescent="0.3">
      <c r="A299622" t="s">
        <v>253313</v>
      </c>
      <c r="B299622">
        <v>3</v>
      </c>
    </row>
    <row r="299623" spans="1:2" x14ac:dyDescent="0.3">
      <c r="A299623" t="s">
        <v>253314</v>
      </c>
      <c r="B299623">
        <v>3</v>
      </c>
    </row>
    <row r="299624" spans="1:2" x14ac:dyDescent="0.3">
      <c r="A299624" t="s">
        <v>253315</v>
      </c>
      <c r="B299624">
        <v>3</v>
      </c>
    </row>
    <row r="299625" spans="1:2" x14ac:dyDescent="0.3">
      <c r="A299625" t="s">
        <v>253316</v>
      </c>
      <c r="B299625">
        <v>3</v>
      </c>
    </row>
    <row r="299626" spans="1:2" x14ac:dyDescent="0.3">
      <c r="A299626" t="s">
        <v>253317</v>
      </c>
      <c r="B299626">
        <v>3</v>
      </c>
    </row>
    <row r="299627" spans="1:2" x14ac:dyDescent="0.3">
      <c r="A299627" t="s">
        <v>253318</v>
      </c>
      <c r="B299627">
        <v>3</v>
      </c>
    </row>
    <row r="299628" spans="1:2" x14ac:dyDescent="0.3">
      <c r="A299628" t="s">
        <v>253319</v>
      </c>
      <c r="B299628">
        <v>3</v>
      </c>
    </row>
    <row r="299629" spans="1:2" x14ac:dyDescent="0.3">
      <c r="A299629" t="s">
        <v>253320</v>
      </c>
      <c r="B299629">
        <v>3</v>
      </c>
    </row>
    <row r="299630" spans="1:2" x14ac:dyDescent="0.3">
      <c r="A299630" t="s">
        <v>253321</v>
      </c>
      <c r="B299630">
        <v>3</v>
      </c>
    </row>
    <row r="299631" spans="1:2" x14ac:dyDescent="0.3">
      <c r="A299631" t="s">
        <v>41090</v>
      </c>
      <c r="B299631">
        <v>3</v>
      </c>
    </row>
    <row r="299632" spans="1:2" x14ac:dyDescent="0.3">
      <c r="A299632" t="s">
        <v>253322</v>
      </c>
      <c r="B299632">
        <v>3</v>
      </c>
    </row>
    <row r="299633" spans="1:2" x14ac:dyDescent="0.3">
      <c r="A299633" t="s">
        <v>253323</v>
      </c>
      <c r="B299633">
        <v>3</v>
      </c>
    </row>
    <row r="299634" spans="1:2" x14ac:dyDescent="0.3">
      <c r="A299634" t="s">
        <v>253324</v>
      </c>
      <c r="B299634">
        <v>3</v>
      </c>
    </row>
    <row r="299635" spans="1:2" x14ac:dyDescent="0.3">
      <c r="A299635" t="s">
        <v>253325</v>
      </c>
      <c r="B299635">
        <v>3</v>
      </c>
    </row>
    <row r="299636" spans="1:2" x14ac:dyDescent="0.3">
      <c r="A299636" t="s">
        <v>253326</v>
      </c>
      <c r="B299636">
        <v>3</v>
      </c>
    </row>
    <row r="299637" spans="1:2" x14ac:dyDescent="0.3">
      <c r="A299637" t="s">
        <v>253327</v>
      </c>
      <c r="B299637">
        <v>3</v>
      </c>
    </row>
    <row r="299638" spans="1:2" x14ac:dyDescent="0.3">
      <c r="A299638" t="s">
        <v>253328</v>
      </c>
      <c r="B299638">
        <v>3</v>
      </c>
    </row>
    <row r="299639" spans="1:2" x14ac:dyDescent="0.3">
      <c r="A299639" t="s">
        <v>51762</v>
      </c>
      <c r="B299639">
        <v>3</v>
      </c>
    </row>
    <row r="299640" spans="1:2" x14ac:dyDescent="0.3">
      <c r="A299640" t="s">
        <v>253329</v>
      </c>
      <c r="B299640">
        <v>3</v>
      </c>
    </row>
    <row r="299641" spans="1:2" x14ac:dyDescent="0.3">
      <c r="A299641" t="s">
        <v>253330</v>
      </c>
      <c r="B299641">
        <v>3</v>
      </c>
    </row>
    <row r="299642" spans="1:2" x14ac:dyDescent="0.3">
      <c r="A299642" t="s">
        <v>253331</v>
      </c>
      <c r="B299642">
        <v>3</v>
      </c>
    </row>
    <row r="299643" spans="1:2" x14ac:dyDescent="0.3">
      <c r="A299643" t="s">
        <v>253332</v>
      </c>
      <c r="B299643">
        <v>3</v>
      </c>
    </row>
    <row r="299644" spans="1:2" x14ac:dyDescent="0.3">
      <c r="A299644" t="s">
        <v>253333</v>
      </c>
      <c r="B299644">
        <v>3</v>
      </c>
    </row>
    <row r="299645" spans="1:2" x14ac:dyDescent="0.3">
      <c r="A299645" t="s">
        <v>253334</v>
      </c>
      <c r="B299645">
        <v>3</v>
      </c>
    </row>
    <row r="299646" spans="1:2" x14ac:dyDescent="0.3">
      <c r="A299646" t="s">
        <v>253335</v>
      </c>
      <c r="B299646">
        <v>3</v>
      </c>
    </row>
    <row r="299647" spans="1:2" x14ac:dyDescent="0.3">
      <c r="A299647" t="s">
        <v>253336</v>
      </c>
      <c r="B299647">
        <v>3</v>
      </c>
    </row>
    <row r="299648" spans="1:2" x14ac:dyDescent="0.3">
      <c r="A299648" t="s">
        <v>253337</v>
      </c>
      <c r="B299648">
        <v>3</v>
      </c>
    </row>
    <row r="299649" spans="1:2" x14ac:dyDescent="0.3">
      <c r="A299649" t="s">
        <v>253338</v>
      </c>
      <c r="B299649">
        <v>3</v>
      </c>
    </row>
    <row r="299650" spans="1:2" x14ac:dyDescent="0.3">
      <c r="A299650" t="s">
        <v>253339</v>
      </c>
      <c r="B299650">
        <v>3</v>
      </c>
    </row>
    <row r="299651" spans="1:2" x14ac:dyDescent="0.3">
      <c r="A299651" t="s">
        <v>16121</v>
      </c>
      <c r="B299651">
        <v>3</v>
      </c>
    </row>
    <row r="299652" spans="1:2" x14ac:dyDescent="0.3">
      <c r="A299652" t="s">
        <v>26155</v>
      </c>
      <c r="B299652">
        <v>3</v>
      </c>
    </row>
    <row r="299653" spans="1:2" x14ac:dyDescent="0.3">
      <c r="A299653" t="s">
        <v>253340</v>
      </c>
      <c r="B299653">
        <v>3</v>
      </c>
    </row>
    <row r="299654" spans="1:2" x14ac:dyDescent="0.3">
      <c r="A299654" t="s">
        <v>63809</v>
      </c>
      <c r="B299654">
        <v>3</v>
      </c>
    </row>
    <row r="299655" spans="1:2" x14ac:dyDescent="0.3">
      <c r="A299655" t="s">
        <v>253341</v>
      </c>
      <c r="B299655">
        <v>3</v>
      </c>
    </row>
    <row r="299656" spans="1:2" x14ac:dyDescent="0.3">
      <c r="A299656" t="s">
        <v>253342</v>
      </c>
      <c r="B299656">
        <v>3</v>
      </c>
    </row>
    <row r="299657" spans="1:2" x14ac:dyDescent="0.3">
      <c r="A299657" t="s">
        <v>253343</v>
      </c>
      <c r="B299657">
        <v>3</v>
      </c>
    </row>
    <row r="299658" spans="1:2" x14ac:dyDescent="0.3">
      <c r="A299658" t="s">
        <v>253344</v>
      </c>
      <c r="B299658">
        <v>3</v>
      </c>
    </row>
    <row r="299659" spans="1:2" x14ac:dyDescent="0.3">
      <c r="A299659" t="s">
        <v>253345</v>
      </c>
      <c r="B299659">
        <v>3</v>
      </c>
    </row>
    <row r="299660" spans="1:2" x14ac:dyDescent="0.3">
      <c r="A299660" t="s">
        <v>253346</v>
      </c>
      <c r="B299660">
        <v>3</v>
      </c>
    </row>
    <row r="299661" spans="1:2" x14ac:dyDescent="0.3">
      <c r="A299661" t="s">
        <v>253347</v>
      </c>
      <c r="B299661">
        <v>3</v>
      </c>
    </row>
    <row r="299662" spans="1:2" x14ac:dyDescent="0.3">
      <c r="A299662" t="s">
        <v>52052</v>
      </c>
      <c r="B299662">
        <v>3</v>
      </c>
    </row>
    <row r="299663" spans="1:2" x14ac:dyDescent="0.3">
      <c r="A299663" t="s">
        <v>253348</v>
      </c>
      <c r="B299663">
        <v>3</v>
      </c>
    </row>
    <row r="299664" spans="1:2" x14ac:dyDescent="0.3">
      <c r="A299664" t="s">
        <v>253349</v>
      </c>
      <c r="B299664">
        <v>3</v>
      </c>
    </row>
    <row r="299665" spans="1:2" x14ac:dyDescent="0.3">
      <c r="A299665" t="s">
        <v>253350</v>
      </c>
      <c r="B299665">
        <v>3</v>
      </c>
    </row>
    <row r="299666" spans="1:2" x14ac:dyDescent="0.3">
      <c r="A299666" t="s">
        <v>253351</v>
      </c>
      <c r="B299666">
        <v>3</v>
      </c>
    </row>
    <row r="299667" spans="1:2" x14ac:dyDescent="0.3">
      <c r="A299667" t="s">
        <v>253352</v>
      </c>
      <c r="B299667">
        <v>3</v>
      </c>
    </row>
    <row r="299668" spans="1:2" x14ac:dyDescent="0.3">
      <c r="A299668" t="s">
        <v>253353</v>
      </c>
      <c r="B299668">
        <v>3</v>
      </c>
    </row>
    <row r="299669" spans="1:2" x14ac:dyDescent="0.3">
      <c r="A299669" t="s">
        <v>253354</v>
      </c>
      <c r="B299669">
        <v>3</v>
      </c>
    </row>
    <row r="299670" spans="1:2" x14ac:dyDescent="0.3">
      <c r="A299670" t="s">
        <v>253355</v>
      </c>
      <c r="B299670">
        <v>3</v>
      </c>
    </row>
    <row r="299671" spans="1:2" x14ac:dyDescent="0.3">
      <c r="A299671" t="s">
        <v>15714</v>
      </c>
      <c r="B299671">
        <v>3</v>
      </c>
    </row>
    <row r="299672" spans="1:2" x14ac:dyDescent="0.3">
      <c r="A299672" t="s">
        <v>253356</v>
      </c>
      <c r="B299672">
        <v>3</v>
      </c>
    </row>
    <row r="299673" spans="1:2" x14ac:dyDescent="0.3">
      <c r="A299673" t="s">
        <v>253357</v>
      </c>
      <c r="B299673">
        <v>3</v>
      </c>
    </row>
    <row r="299674" spans="1:2" x14ac:dyDescent="0.3">
      <c r="A299674" t="s">
        <v>253358</v>
      </c>
      <c r="B299674">
        <v>3</v>
      </c>
    </row>
    <row r="299675" spans="1:2" x14ac:dyDescent="0.3">
      <c r="A299675" t="s">
        <v>34603</v>
      </c>
      <c r="B299675">
        <v>3</v>
      </c>
    </row>
    <row r="299676" spans="1:2" x14ac:dyDescent="0.3">
      <c r="A299676" t="s">
        <v>253359</v>
      </c>
      <c r="B299676">
        <v>3</v>
      </c>
    </row>
    <row r="299677" spans="1:2" x14ac:dyDescent="0.3">
      <c r="A299677" t="s">
        <v>253360</v>
      </c>
      <c r="B299677">
        <v>3</v>
      </c>
    </row>
    <row r="299678" spans="1:2" x14ac:dyDescent="0.3">
      <c r="A299678" t="s">
        <v>134788</v>
      </c>
      <c r="B299678">
        <v>3</v>
      </c>
    </row>
    <row r="299679" spans="1:2" x14ac:dyDescent="0.3">
      <c r="A299679" t="s">
        <v>253361</v>
      </c>
      <c r="B299679">
        <v>3</v>
      </c>
    </row>
    <row r="299680" spans="1:2" x14ac:dyDescent="0.3">
      <c r="A299680" t="s">
        <v>253362</v>
      </c>
      <c r="B299680">
        <v>3</v>
      </c>
    </row>
    <row r="299681" spans="1:2" x14ac:dyDescent="0.3">
      <c r="A299681" t="s">
        <v>253363</v>
      </c>
      <c r="B299681">
        <v>3</v>
      </c>
    </row>
    <row r="299682" spans="1:2" x14ac:dyDescent="0.3">
      <c r="A299682" t="s">
        <v>253364</v>
      </c>
      <c r="B299682">
        <v>3</v>
      </c>
    </row>
    <row r="299683" spans="1:2" x14ac:dyDescent="0.3">
      <c r="A299683" t="s">
        <v>253365</v>
      </c>
      <c r="B299683">
        <v>3</v>
      </c>
    </row>
    <row r="299684" spans="1:2" x14ac:dyDescent="0.3">
      <c r="A299684" t="s">
        <v>253366</v>
      </c>
      <c r="B299684">
        <v>3</v>
      </c>
    </row>
    <row r="299685" spans="1:2" x14ac:dyDescent="0.3">
      <c r="A299685" t="s">
        <v>253367</v>
      </c>
      <c r="B299685">
        <v>3</v>
      </c>
    </row>
    <row r="299686" spans="1:2" x14ac:dyDescent="0.3">
      <c r="A299686" t="s">
        <v>253368</v>
      </c>
      <c r="B299686">
        <v>3</v>
      </c>
    </row>
    <row r="299687" spans="1:2" x14ac:dyDescent="0.3">
      <c r="A299687" t="s">
        <v>253369</v>
      </c>
      <c r="B299687">
        <v>3</v>
      </c>
    </row>
    <row r="299688" spans="1:2" x14ac:dyDescent="0.3">
      <c r="A299688" t="s">
        <v>253370</v>
      </c>
      <c r="B299688">
        <v>3</v>
      </c>
    </row>
    <row r="299689" spans="1:2" x14ac:dyDescent="0.3">
      <c r="A299689" t="s">
        <v>253371</v>
      </c>
      <c r="B299689">
        <v>3</v>
      </c>
    </row>
    <row r="299690" spans="1:2" x14ac:dyDescent="0.3">
      <c r="A299690" t="s">
        <v>63365</v>
      </c>
      <c r="B299690">
        <v>3</v>
      </c>
    </row>
    <row r="299691" spans="1:2" x14ac:dyDescent="0.3">
      <c r="A299691" t="s">
        <v>253372</v>
      </c>
      <c r="B299691">
        <v>3</v>
      </c>
    </row>
    <row r="299692" spans="1:2" x14ac:dyDescent="0.3">
      <c r="A299692" t="s">
        <v>63597</v>
      </c>
      <c r="B299692">
        <v>3</v>
      </c>
    </row>
    <row r="299693" spans="1:2" x14ac:dyDescent="0.3">
      <c r="A299693" t="s">
        <v>253373</v>
      </c>
      <c r="B299693">
        <v>3</v>
      </c>
    </row>
    <row r="299694" spans="1:2" x14ac:dyDescent="0.3">
      <c r="A299694" t="s">
        <v>42562</v>
      </c>
      <c r="B299694">
        <v>3</v>
      </c>
    </row>
    <row r="299695" spans="1:2" x14ac:dyDescent="0.3">
      <c r="A299695" t="s">
        <v>253374</v>
      </c>
      <c r="B299695">
        <v>3</v>
      </c>
    </row>
    <row r="299696" spans="1:2" x14ac:dyDescent="0.3">
      <c r="A299696" t="s">
        <v>253375</v>
      </c>
      <c r="B299696">
        <v>3</v>
      </c>
    </row>
    <row r="299697" spans="1:2" x14ac:dyDescent="0.3">
      <c r="A299697" t="s">
        <v>41056</v>
      </c>
      <c r="B299697">
        <v>3</v>
      </c>
    </row>
    <row r="299698" spans="1:2" x14ac:dyDescent="0.3">
      <c r="A299698" t="s">
        <v>253376</v>
      </c>
      <c r="B299698">
        <v>3</v>
      </c>
    </row>
    <row r="299699" spans="1:2" x14ac:dyDescent="0.3">
      <c r="A299699" t="s">
        <v>253377</v>
      </c>
      <c r="B299699">
        <v>3</v>
      </c>
    </row>
    <row r="299700" spans="1:2" x14ac:dyDescent="0.3">
      <c r="A299700">
        <v>317</v>
      </c>
      <c r="B299700">
        <v>3</v>
      </c>
    </row>
    <row r="299701" spans="1:2" x14ac:dyDescent="0.3">
      <c r="A299701" t="s">
        <v>253378</v>
      </c>
      <c r="B299701">
        <v>3</v>
      </c>
    </row>
    <row r="299702" spans="1:2" x14ac:dyDescent="0.3">
      <c r="A299702" t="s">
        <v>253379</v>
      </c>
      <c r="B299702">
        <v>3</v>
      </c>
    </row>
    <row r="299703" spans="1:2" x14ac:dyDescent="0.3">
      <c r="A299703" t="s">
        <v>253380</v>
      </c>
      <c r="B299703">
        <v>3</v>
      </c>
    </row>
    <row r="299704" spans="1:2" x14ac:dyDescent="0.3">
      <c r="A299704" t="s">
        <v>253381</v>
      </c>
      <c r="B299704">
        <v>3</v>
      </c>
    </row>
    <row r="299705" spans="1:2" x14ac:dyDescent="0.3">
      <c r="A299705" t="s">
        <v>253382</v>
      </c>
      <c r="B299705">
        <v>3</v>
      </c>
    </row>
    <row r="299706" spans="1:2" x14ac:dyDescent="0.3">
      <c r="A299706" t="s">
        <v>253383</v>
      </c>
      <c r="B299706">
        <v>3</v>
      </c>
    </row>
    <row r="299707" spans="1:2" x14ac:dyDescent="0.3">
      <c r="A299707" t="s">
        <v>29122</v>
      </c>
      <c r="B299707">
        <v>3</v>
      </c>
    </row>
    <row r="299708" spans="1:2" x14ac:dyDescent="0.3">
      <c r="A299708" t="s">
        <v>253384</v>
      </c>
      <c r="B299708">
        <v>3</v>
      </c>
    </row>
    <row r="299709" spans="1:2" x14ac:dyDescent="0.3">
      <c r="A299709" t="s">
        <v>253385</v>
      </c>
      <c r="B299709">
        <v>3</v>
      </c>
    </row>
    <row r="299710" spans="1:2" x14ac:dyDescent="0.3">
      <c r="A299710" t="s">
        <v>253386</v>
      </c>
      <c r="B299710">
        <v>3</v>
      </c>
    </row>
    <row r="299711" spans="1:2" x14ac:dyDescent="0.3">
      <c r="A299711" t="s">
        <v>253387</v>
      </c>
      <c r="B299711">
        <v>3</v>
      </c>
    </row>
    <row r="299712" spans="1:2" x14ac:dyDescent="0.3">
      <c r="A299712" t="s">
        <v>253388</v>
      </c>
      <c r="B299712">
        <v>3</v>
      </c>
    </row>
    <row r="299713" spans="1:2" x14ac:dyDescent="0.3">
      <c r="A299713" t="s">
        <v>253389</v>
      </c>
      <c r="B299713">
        <v>3</v>
      </c>
    </row>
    <row r="299714" spans="1:2" x14ac:dyDescent="0.3">
      <c r="A299714">
        <v>0.99652777777777779</v>
      </c>
      <c r="B299714">
        <v>3</v>
      </c>
    </row>
    <row r="299715" spans="1:2" x14ac:dyDescent="0.3">
      <c r="A299715" t="s">
        <v>253390</v>
      </c>
      <c r="B299715">
        <v>3</v>
      </c>
    </row>
    <row r="299716" spans="1:2" x14ac:dyDescent="0.3">
      <c r="A299716" t="s">
        <v>253391</v>
      </c>
      <c r="B299716">
        <v>3</v>
      </c>
    </row>
    <row r="299717" spans="1:2" x14ac:dyDescent="0.3">
      <c r="A299717" t="s">
        <v>253392</v>
      </c>
      <c r="B299717">
        <v>3</v>
      </c>
    </row>
    <row r="299718" spans="1:2" x14ac:dyDescent="0.3">
      <c r="A299718" t="s">
        <v>253393</v>
      </c>
      <c r="B299718">
        <v>3</v>
      </c>
    </row>
    <row r="299719" spans="1:2" x14ac:dyDescent="0.3">
      <c r="A299719" t="s">
        <v>253394</v>
      </c>
      <c r="B299719">
        <v>3</v>
      </c>
    </row>
    <row r="299720" spans="1:2" x14ac:dyDescent="0.3">
      <c r="A299720" t="s">
        <v>253395</v>
      </c>
      <c r="B299720">
        <v>3</v>
      </c>
    </row>
    <row r="299721" spans="1:2" x14ac:dyDescent="0.3">
      <c r="A299721" t="s">
        <v>253396</v>
      </c>
      <c r="B299721">
        <v>3</v>
      </c>
    </row>
    <row r="299722" spans="1:2" x14ac:dyDescent="0.3">
      <c r="A299722" t="s">
        <v>253397</v>
      </c>
      <c r="B299722">
        <v>3</v>
      </c>
    </row>
    <row r="299723" spans="1:2" x14ac:dyDescent="0.3">
      <c r="A299723" t="s">
        <v>253398</v>
      </c>
      <c r="B299723">
        <v>3</v>
      </c>
    </row>
    <row r="299724" spans="1:2" x14ac:dyDescent="0.3">
      <c r="A299724" t="s">
        <v>253399</v>
      </c>
      <c r="B299724">
        <v>3</v>
      </c>
    </row>
    <row r="299725" spans="1:2" x14ac:dyDescent="0.3">
      <c r="A299725" t="s">
        <v>253400</v>
      </c>
      <c r="B299725">
        <v>3</v>
      </c>
    </row>
    <row r="299726" spans="1:2" x14ac:dyDescent="0.3">
      <c r="A299726" t="s">
        <v>253401</v>
      </c>
      <c r="B299726">
        <v>3</v>
      </c>
    </row>
    <row r="299727" spans="1:2" x14ac:dyDescent="0.3">
      <c r="A299727" t="s">
        <v>253402</v>
      </c>
      <c r="B299727">
        <v>3</v>
      </c>
    </row>
    <row r="299728" spans="1:2" x14ac:dyDescent="0.3">
      <c r="A299728" t="s">
        <v>253403</v>
      </c>
      <c r="B299728">
        <v>3</v>
      </c>
    </row>
    <row r="299729" spans="1:2" x14ac:dyDescent="0.3">
      <c r="A299729" t="s">
        <v>253404</v>
      </c>
      <c r="B299729">
        <v>3</v>
      </c>
    </row>
    <row r="299730" spans="1:2" x14ac:dyDescent="0.3">
      <c r="A299730" t="s">
        <v>32535</v>
      </c>
      <c r="B299730">
        <v>3</v>
      </c>
    </row>
    <row r="299731" spans="1:2" x14ac:dyDescent="0.3">
      <c r="A299731" t="s">
        <v>253405</v>
      </c>
      <c r="B299731">
        <v>3</v>
      </c>
    </row>
    <row r="299732" spans="1:2" x14ac:dyDescent="0.3">
      <c r="A299732" t="s">
        <v>253406</v>
      </c>
      <c r="B299732">
        <v>3</v>
      </c>
    </row>
    <row r="299733" spans="1:2" x14ac:dyDescent="0.3">
      <c r="A299733">
        <v>16.03</v>
      </c>
      <c r="B299733">
        <v>3</v>
      </c>
    </row>
    <row r="299734" spans="1:2" x14ac:dyDescent="0.3">
      <c r="A299734" t="s">
        <v>253407</v>
      </c>
      <c r="B299734">
        <v>3</v>
      </c>
    </row>
    <row r="299735" spans="1:2" x14ac:dyDescent="0.3">
      <c r="A299735" t="s">
        <v>253408</v>
      </c>
      <c r="B299735">
        <v>3</v>
      </c>
    </row>
    <row r="299736" spans="1:2" x14ac:dyDescent="0.3">
      <c r="A299736" t="s">
        <v>253409</v>
      </c>
      <c r="B299736">
        <v>3</v>
      </c>
    </row>
    <row r="299737" spans="1:2" x14ac:dyDescent="0.3">
      <c r="A299737" t="s">
        <v>253410</v>
      </c>
      <c r="B299737">
        <v>3</v>
      </c>
    </row>
    <row r="299738" spans="1:2" x14ac:dyDescent="0.3">
      <c r="A299738" t="s">
        <v>253411</v>
      </c>
      <c r="B299738">
        <v>3</v>
      </c>
    </row>
    <row r="299739" spans="1:2" x14ac:dyDescent="0.3">
      <c r="A299739" t="s">
        <v>253412</v>
      </c>
      <c r="B299739">
        <v>3</v>
      </c>
    </row>
    <row r="299740" spans="1:2" x14ac:dyDescent="0.3">
      <c r="A299740" t="s">
        <v>253413</v>
      </c>
      <c r="B299740">
        <v>3</v>
      </c>
    </row>
    <row r="299741" spans="1:2" x14ac:dyDescent="0.3">
      <c r="A299741" t="s">
        <v>253414</v>
      </c>
      <c r="B299741">
        <v>3</v>
      </c>
    </row>
    <row r="299742" spans="1:2" x14ac:dyDescent="0.3">
      <c r="A299742" t="s">
        <v>253415</v>
      </c>
      <c r="B299742">
        <v>3</v>
      </c>
    </row>
    <row r="299743" spans="1:2" x14ac:dyDescent="0.3">
      <c r="A299743" t="s">
        <v>253416</v>
      </c>
      <c r="B299743">
        <v>3</v>
      </c>
    </row>
    <row r="299744" spans="1:2" x14ac:dyDescent="0.3">
      <c r="A299744" t="s">
        <v>253417</v>
      </c>
      <c r="B299744">
        <v>3</v>
      </c>
    </row>
    <row r="299745" spans="1:2" x14ac:dyDescent="0.3">
      <c r="A299745" t="s">
        <v>5968</v>
      </c>
      <c r="B299745">
        <v>3</v>
      </c>
    </row>
    <row r="299746" spans="1:2" x14ac:dyDescent="0.3">
      <c r="A299746" t="s">
        <v>253418</v>
      </c>
      <c r="B299746">
        <v>3</v>
      </c>
    </row>
    <row r="299747" spans="1:2" x14ac:dyDescent="0.3">
      <c r="A299747" t="s">
        <v>253419</v>
      </c>
      <c r="B299747">
        <v>3</v>
      </c>
    </row>
    <row r="299748" spans="1:2" x14ac:dyDescent="0.3">
      <c r="A299748" t="s">
        <v>253420</v>
      </c>
      <c r="B299748">
        <v>3</v>
      </c>
    </row>
    <row r="299749" spans="1:2" x14ac:dyDescent="0.3">
      <c r="A299749" t="s">
        <v>253421</v>
      </c>
      <c r="B299749">
        <v>3</v>
      </c>
    </row>
    <row r="299750" spans="1:2" x14ac:dyDescent="0.3">
      <c r="A299750" t="s">
        <v>253422</v>
      </c>
      <c r="B299750">
        <v>3</v>
      </c>
    </row>
    <row r="299751" spans="1:2" x14ac:dyDescent="0.3">
      <c r="A299751" t="s">
        <v>253423</v>
      </c>
      <c r="B299751">
        <v>3</v>
      </c>
    </row>
    <row r="299752" spans="1:2" x14ac:dyDescent="0.3">
      <c r="A299752" t="s">
        <v>20031</v>
      </c>
      <c r="B299752">
        <v>3</v>
      </c>
    </row>
    <row r="299753" spans="1:2" x14ac:dyDescent="0.3">
      <c r="A299753" t="s">
        <v>253424</v>
      </c>
      <c r="B299753">
        <v>3</v>
      </c>
    </row>
    <row r="299754" spans="1:2" x14ac:dyDescent="0.3">
      <c r="A299754" t="s">
        <v>253425</v>
      </c>
      <c r="B299754">
        <v>3</v>
      </c>
    </row>
    <row r="299755" spans="1:2" x14ac:dyDescent="0.3">
      <c r="A299755" t="s">
        <v>253426</v>
      </c>
      <c r="B299755">
        <v>3</v>
      </c>
    </row>
    <row r="299756" spans="1:2" x14ac:dyDescent="0.3">
      <c r="A299756" t="s">
        <v>253427</v>
      </c>
      <c r="B299756">
        <v>3</v>
      </c>
    </row>
    <row r="299757" spans="1:2" x14ac:dyDescent="0.3">
      <c r="A299757" t="s">
        <v>253428</v>
      </c>
      <c r="B299757">
        <v>3</v>
      </c>
    </row>
    <row r="299758" spans="1:2" x14ac:dyDescent="0.3">
      <c r="A299758" t="s">
        <v>253429</v>
      </c>
      <c r="B299758">
        <v>3</v>
      </c>
    </row>
    <row r="299759" spans="1:2" x14ac:dyDescent="0.3">
      <c r="A299759" t="s">
        <v>253430</v>
      </c>
      <c r="B299759">
        <v>3</v>
      </c>
    </row>
    <row r="299760" spans="1:2" x14ac:dyDescent="0.3">
      <c r="A299760" t="s">
        <v>30063</v>
      </c>
      <c r="B299760">
        <v>3</v>
      </c>
    </row>
    <row r="299761" spans="1:2" x14ac:dyDescent="0.3">
      <c r="A299761" t="s">
        <v>253431</v>
      </c>
      <c r="B299761">
        <v>3</v>
      </c>
    </row>
    <row r="299762" spans="1:2" x14ac:dyDescent="0.3">
      <c r="A299762" t="s">
        <v>253432</v>
      </c>
      <c r="B299762">
        <v>3</v>
      </c>
    </row>
    <row r="299763" spans="1:2" x14ac:dyDescent="0.3">
      <c r="A299763" t="s">
        <v>253433</v>
      </c>
      <c r="B299763">
        <v>3</v>
      </c>
    </row>
    <row r="299764" spans="1:2" x14ac:dyDescent="0.3">
      <c r="A299764" t="s">
        <v>253434</v>
      </c>
      <c r="B299764">
        <v>3</v>
      </c>
    </row>
    <row r="299765" spans="1:2" x14ac:dyDescent="0.3">
      <c r="A299765" t="s">
        <v>253435</v>
      </c>
      <c r="B299765">
        <v>3</v>
      </c>
    </row>
    <row r="299766" spans="1:2" x14ac:dyDescent="0.3">
      <c r="A299766" t="s">
        <v>253436</v>
      </c>
      <c r="B299766">
        <v>3</v>
      </c>
    </row>
    <row r="299767" spans="1:2" x14ac:dyDescent="0.3">
      <c r="A299767" t="s">
        <v>253437</v>
      </c>
      <c r="B299767">
        <v>3</v>
      </c>
    </row>
    <row r="299768" spans="1:2" x14ac:dyDescent="0.3">
      <c r="A299768" t="s">
        <v>253438</v>
      </c>
      <c r="B299768">
        <v>3</v>
      </c>
    </row>
    <row r="299769" spans="1:2" x14ac:dyDescent="0.3">
      <c r="A299769" t="s">
        <v>253439</v>
      </c>
      <c r="B299769">
        <v>3</v>
      </c>
    </row>
    <row r="299770" spans="1:2" x14ac:dyDescent="0.3">
      <c r="A299770" t="s">
        <v>253440</v>
      </c>
      <c r="B299770">
        <v>3</v>
      </c>
    </row>
    <row r="299771" spans="1:2" x14ac:dyDescent="0.3">
      <c r="A299771" t="s">
        <v>57759</v>
      </c>
      <c r="B299771">
        <v>3</v>
      </c>
    </row>
    <row r="299772" spans="1:2" x14ac:dyDescent="0.3">
      <c r="A299772" t="s">
        <v>253441</v>
      </c>
      <c r="B299772">
        <v>3</v>
      </c>
    </row>
    <row r="299773" spans="1:2" x14ac:dyDescent="0.3">
      <c r="A299773" t="s">
        <v>253442</v>
      </c>
      <c r="B299773">
        <v>3</v>
      </c>
    </row>
    <row r="299774" spans="1:2" x14ac:dyDescent="0.3">
      <c r="A299774" t="s">
        <v>253443</v>
      </c>
      <c r="B299774">
        <v>3</v>
      </c>
    </row>
    <row r="299775" spans="1:2" x14ac:dyDescent="0.3">
      <c r="A299775" t="s">
        <v>253444</v>
      </c>
      <c r="B299775">
        <v>3</v>
      </c>
    </row>
    <row r="299776" spans="1:2" x14ac:dyDescent="0.3">
      <c r="A299776" t="s">
        <v>253445</v>
      </c>
      <c r="B299776">
        <v>3</v>
      </c>
    </row>
    <row r="299777" spans="1:2" x14ac:dyDescent="0.3">
      <c r="A299777" t="s">
        <v>61726</v>
      </c>
      <c r="B299777">
        <v>3</v>
      </c>
    </row>
    <row r="299778" spans="1:2" x14ac:dyDescent="0.3">
      <c r="A299778" t="s">
        <v>253446</v>
      </c>
      <c r="B299778">
        <v>3</v>
      </c>
    </row>
    <row r="299779" spans="1:2" x14ac:dyDescent="0.3">
      <c r="A299779" t="s">
        <v>253447</v>
      </c>
      <c r="B299779">
        <v>3</v>
      </c>
    </row>
    <row r="299780" spans="1:2" x14ac:dyDescent="0.3">
      <c r="A299780" t="s">
        <v>253448</v>
      </c>
      <c r="B299780">
        <v>3</v>
      </c>
    </row>
    <row r="299781" spans="1:2" x14ac:dyDescent="0.3">
      <c r="A299781" t="s">
        <v>253449</v>
      </c>
      <c r="B299781">
        <v>3</v>
      </c>
    </row>
    <row r="299782" spans="1:2" x14ac:dyDescent="0.3">
      <c r="A299782" t="s">
        <v>253450</v>
      </c>
      <c r="B299782">
        <v>3</v>
      </c>
    </row>
    <row r="299783" spans="1:2" x14ac:dyDescent="0.3">
      <c r="A299783" t="s">
        <v>253451</v>
      </c>
      <c r="B299783">
        <v>3</v>
      </c>
    </row>
    <row r="299784" spans="1:2" x14ac:dyDescent="0.3">
      <c r="A299784" t="s">
        <v>253452</v>
      </c>
      <c r="B299784">
        <v>3</v>
      </c>
    </row>
    <row r="299785" spans="1:2" x14ac:dyDescent="0.3">
      <c r="A299785" t="s">
        <v>253453</v>
      </c>
      <c r="B299785">
        <v>3</v>
      </c>
    </row>
    <row r="299786" spans="1:2" x14ac:dyDescent="0.3">
      <c r="A299786" t="s">
        <v>253454</v>
      </c>
      <c r="B299786">
        <v>3</v>
      </c>
    </row>
    <row r="299787" spans="1:2" x14ac:dyDescent="0.3">
      <c r="A299787" t="s">
        <v>253455</v>
      </c>
      <c r="B299787">
        <v>3</v>
      </c>
    </row>
    <row r="299788" spans="1:2" x14ac:dyDescent="0.3">
      <c r="A299788" t="s">
        <v>253456</v>
      </c>
      <c r="B299788">
        <v>3</v>
      </c>
    </row>
    <row r="299789" spans="1:2" x14ac:dyDescent="0.3">
      <c r="A299789" t="s">
        <v>51513</v>
      </c>
      <c r="B299789">
        <v>3</v>
      </c>
    </row>
    <row r="299790" spans="1:2" x14ac:dyDescent="0.3">
      <c r="A299790" t="s">
        <v>253457</v>
      </c>
      <c r="B299790">
        <v>3</v>
      </c>
    </row>
    <row r="299791" spans="1:2" x14ac:dyDescent="0.3">
      <c r="A299791" t="s">
        <v>253458</v>
      </c>
      <c r="B299791">
        <v>3</v>
      </c>
    </row>
    <row r="299792" spans="1:2" x14ac:dyDescent="0.3">
      <c r="A299792" t="s">
        <v>253459</v>
      </c>
      <c r="B299792">
        <v>3</v>
      </c>
    </row>
    <row r="299793" spans="1:2" x14ac:dyDescent="0.3">
      <c r="A299793" t="s">
        <v>253460</v>
      </c>
      <c r="B299793">
        <v>3</v>
      </c>
    </row>
    <row r="299794" spans="1:2" x14ac:dyDescent="0.3">
      <c r="A299794" t="s">
        <v>253461</v>
      </c>
      <c r="B299794">
        <v>3</v>
      </c>
    </row>
    <row r="299795" spans="1:2" x14ac:dyDescent="0.3">
      <c r="A299795" t="s">
        <v>253462</v>
      </c>
      <c r="B299795">
        <v>3</v>
      </c>
    </row>
    <row r="299796" spans="1:2" x14ac:dyDescent="0.3">
      <c r="A299796" t="s">
        <v>253463</v>
      </c>
      <c r="B299796">
        <v>3</v>
      </c>
    </row>
    <row r="299797" spans="1:2" x14ac:dyDescent="0.3">
      <c r="A299797" t="s">
        <v>253464</v>
      </c>
      <c r="B299797">
        <v>3</v>
      </c>
    </row>
    <row r="299798" spans="1:2" x14ac:dyDescent="0.3">
      <c r="A299798" t="s">
        <v>253465</v>
      </c>
      <c r="B299798">
        <v>3</v>
      </c>
    </row>
    <row r="299799" spans="1:2" x14ac:dyDescent="0.3">
      <c r="A299799" t="s">
        <v>253466</v>
      </c>
      <c r="B299799">
        <v>3</v>
      </c>
    </row>
    <row r="299800" spans="1:2" x14ac:dyDescent="0.3">
      <c r="A299800" t="s">
        <v>66082</v>
      </c>
      <c r="B299800">
        <v>3</v>
      </c>
    </row>
    <row r="299801" spans="1:2" x14ac:dyDescent="0.3">
      <c r="A299801" t="s">
        <v>253467</v>
      </c>
      <c r="B299801">
        <v>3</v>
      </c>
    </row>
    <row r="299802" spans="1:2" x14ac:dyDescent="0.3">
      <c r="A299802" t="s">
        <v>253468</v>
      </c>
      <c r="B299802">
        <v>3</v>
      </c>
    </row>
    <row r="299803" spans="1:2" x14ac:dyDescent="0.3">
      <c r="A299803" t="s">
        <v>253469</v>
      </c>
      <c r="B299803">
        <v>3</v>
      </c>
    </row>
    <row r="299804" spans="1:2" x14ac:dyDescent="0.3">
      <c r="A299804" t="s">
        <v>253470</v>
      </c>
      <c r="B299804">
        <v>3</v>
      </c>
    </row>
    <row r="299805" spans="1:2" x14ac:dyDescent="0.3">
      <c r="A299805" t="s">
        <v>253471</v>
      </c>
      <c r="B299805">
        <v>3</v>
      </c>
    </row>
    <row r="299806" spans="1:2" x14ac:dyDescent="0.3">
      <c r="A299806" t="s">
        <v>253472</v>
      </c>
      <c r="B299806">
        <v>3</v>
      </c>
    </row>
    <row r="299807" spans="1:2" x14ac:dyDescent="0.3">
      <c r="A299807" t="s">
        <v>253473</v>
      </c>
      <c r="B299807">
        <v>3</v>
      </c>
    </row>
    <row r="299808" spans="1:2" x14ac:dyDescent="0.3">
      <c r="A299808" t="s">
        <v>253474</v>
      </c>
      <c r="B299808">
        <v>3</v>
      </c>
    </row>
    <row r="299809" spans="1:2" x14ac:dyDescent="0.3">
      <c r="A299809" t="s">
        <v>253475</v>
      </c>
      <c r="B299809">
        <v>3</v>
      </c>
    </row>
    <row r="299810" spans="1:2" x14ac:dyDescent="0.3">
      <c r="A299810" t="s">
        <v>253476</v>
      </c>
      <c r="B299810">
        <v>3</v>
      </c>
    </row>
    <row r="299811" spans="1:2" x14ac:dyDescent="0.3">
      <c r="A299811" t="s">
        <v>253477</v>
      </c>
      <c r="B299811">
        <v>3</v>
      </c>
    </row>
    <row r="299812" spans="1:2" x14ac:dyDescent="0.3">
      <c r="A299812" t="s">
        <v>5970</v>
      </c>
      <c r="B299812">
        <v>3</v>
      </c>
    </row>
    <row r="299813" spans="1:2" x14ac:dyDescent="0.3">
      <c r="A299813" t="s">
        <v>8418</v>
      </c>
      <c r="B299813">
        <v>3</v>
      </c>
    </row>
    <row r="299814" spans="1:2" x14ac:dyDescent="0.3">
      <c r="A299814" t="s">
        <v>253478</v>
      </c>
      <c r="B299814">
        <v>3</v>
      </c>
    </row>
    <row r="299815" spans="1:2" x14ac:dyDescent="0.3">
      <c r="A299815" t="s">
        <v>253479</v>
      </c>
      <c r="B299815">
        <v>3</v>
      </c>
    </row>
    <row r="299816" spans="1:2" x14ac:dyDescent="0.3">
      <c r="A299816" t="s">
        <v>253480</v>
      </c>
      <c r="B299816">
        <v>3</v>
      </c>
    </row>
    <row r="299817" spans="1:2" x14ac:dyDescent="0.3">
      <c r="A299817">
        <v>1791</v>
      </c>
      <c r="B299817">
        <v>3</v>
      </c>
    </row>
    <row r="299818" spans="1:2" x14ac:dyDescent="0.3">
      <c r="A299818" t="s">
        <v>253481</v>
      </c>
      <c r="B299818">
        <v>3</v>
      </c>
    </row>
    <row r="299819" spans="1:2" x14ac:dyDescent="0.3">
      <c r="A299819" t="s">
        <v>175952</v>
      </c>
      <c r="B299819">
        <v>3</v>
      </c>
    </row>
    <row r="299820" spans="1:2" x14ac:dyDescent="0.3">
      <c r="A299820" t="s">
        <v>253482</v>
      </c>
      <c r="B299820">
        <v>3</v>
      </c>
    </row>
    <row r="299821" spans="1:2" x14ac:dyDescent="0.3">
      <c r="A299821" t="s">
        <v>253483</v>
      </c>
      <c r="B299821">
        <v>3</v>
      </c>
    </row>
    <row r="299822" spans="1:2" x14ac:dyDescent="0.3">
      <c r="A299822" t="s">
        <v>253484</v>
      </c>
      <c r="B299822">
        <v>3</v>
      </c>
    </row>
    <row r="299823" spans="1:2" x14ac:dyDescent="0.3">
      <c r="A299823" t="s">
        <v>253485</v>
      </c>
      <c r="B299823">
        <v>3</v>
      </c>
    </row>
    <row r="299824" spans="1:2" x14ac:dyDescent="0.3">
      <c r="A299824" t="s">
        <v>253486</v>
      </c>
      <c r="B299824">
        <v>3</v>
      </c>
    </row>
    <row r="299825" spans="1:2" x14ac:dyDescent="0.3">
      <c r="A299825" t="s">
        <v>13184</v>
      </c>
      <c r="B299825">
        <v>3</v>
      </c>
    </row>
    <row r="299826" spans="1:2" x14ac:dyDescent="0.3">
      <c r="A299826" t="s">
        <v>58602</v>
      </c>
      <c r="B299826">
        <v>3</v>
      </c>
    </row>
    <row r="299827" spans="1:2" x14ac:dyDescent="0.3">
      <c r="A299827" t="s">
        <v>29925</v>
      </c>
      <c r="B299827">
        <v>3</v>
      </c>
    </row>
    <row r="299828" spans="1:2" x14ac:dyDescent="0.3">
      <c r="A299828" t="s">
        <v>253487</v>
      </c>
      <c r="B299828">
        <v>3</v>
      </c>
    </row>
    <row r="299829" spans="1:2" x14ac:dyDescent="0.3">
      <c r="A299829" t="s">
        <v>253488</v>
      </c>
      <c r="B299829">
        <v>3</v>
      </c>
    </row>
    <row r="299830" spans="1:2" x14ac:dyDescent="0.3">
      <c r="A299830" t="s">
        <v>89929</v>
      </c>
      <c r="B299830">
        <v>3</v>
      </c>
    </row>
    <row r="299831" spans="1:2" x14ac:dyDescent="0.3">
      <c r="A299831" t="s">
        <v>253489</v>
      </c>
      <c r="B299831">
        <v>3</v>
      </c>
    </row>
    <row r="299832" spans="1:2" x14ac:dyDescent="0.3">
      <c r="A299832" t="s">
        <v>253490</v>
      </c>
      <c r="B299832">
        <v>3</v>
      </c>
    </row>
    <row r="299833" spans="1:2" x14ac:dyDescent="0.3">
      <c r="A299833" t="s">
        <v>253491</v>
      </c>
      <c r="B299833">
        <v>3</v>
      </c>
    </row>
    <row r="299834" spans="1:2" x14ac:dyDescent="0.3">
      <c r="A299834" t="s">
        <v>253492</v>
      </c>
      <c r="B299834">
        <v>3</v>
      </c>
    </row>
    <row r="299835" spans="1:2" x14ac:dyDescent="0.3">
      <c r="A299835" t="s">
        <v>253493</v>
      </c>
      <c r="B299835">
        <v>3</v>
      </c>
    </row>
    <row r="299836" spans="1:2" x14ac:dyDescent="0.3">
      <c r="A299836" t="s">
        <v>253494</v>
      </c>
      <c r="B299836">
        <v>3</v>
      </c>
    </row>
    <row r="299837" spans="1:2" x14ac:dyDescent="0.3">
      <c r="A299837" t="s">
        <v>253495</v>
      </c>
      <c r="B299837">
        <v>3</v>
      </c>
    </row>
    <row r="299838" spans="1:2" x14ac:dyDescent="0.3">
      <c r="A299838" t="s">
        <v>253496</v>
      </c>
      <c r="B299838">
        <v>3</v>
      </c>
    </row>
    <row r="299839" spans="1:2" x14ac:dyDescent="0.3">
      <c r="A299839" t="s">
        <v>253497</v>
      </c>
      <c r="B299839">
        <v>3</v>
      </c>
    </row>
    <row r="299840" spans="1:2" x14ac:dyDescent="0.3">
      <c r="A299840" t="s">
        <v>253498</v>
      </c>
      <c r="B299840">
        <v>3</v>
      </c>
    </row>
    <row r="299841" spans="1:2" x14ac:dyDescent="0.3">
      <c r="A299841">
        <v>15.39</v>
      </c>
      <c r="B299841">
        <v>3</v>
      </c>
    </row>
    <row r="299842" spans="1:2" x14ac:dyDescent="0.3">
      <c r="A299842" t="s">
        <v>253499</v>
      </c>
      <c r="B299842">
        <v>3</v>
      </c>
    </row>
    <row r="299843" spans="1:2" x14ac:dyDescent="0.3">
      <c r="A299843" t="s">
        <v>253500</v>
      </c>
      <c r="B299843">
        <v>3</v>
      </c>
    </row>
    <row r="299844" spans="1:2" x14ac:dyDescent="0.3">
      <c r="A299844" t="s">
        <v>12367</v>
      </c>
      <c r="B299844">
        <v>3</v>
      </c>
    </row>
    <row r="299845" spans="1:2" x14ac:dyDescent="0.3">
      <c r="A299845" t="s">
        <v>253501</v>
      </c>
      <c r="B299845">
        <v>3</v>
      </c>
    </row>
    <row r="299846" spans="1:2" x14ac:dyDescent="0.3">
      <c r="A299846" t="s">
        <v>253502</v>
      </c>
      <c r="B299846">
        <v>3</v>
      </c>
    </row>
    <row r="299847" spans="1:2" x14ac:dyDescent="0.3">
      <c r="A299847" t="s">
        <v>253503</v>
      </c>
      <c r="B299847">
        <v>3</v>
      </c>
    </row>
    <row r="299848" spans="1:2" x14ac:dyDescent="0.3">
      <c r="A299848" t="s">
        <v>253504</v>
      </c>
      <c r="B299848">
        <v>3</v>
      </c>
    </row>
    <row r="299849" spans="1:2" x14ac:dyDescent="0.3">
      <c r="A299849" t="s">
        <v>253505</v>
      </c>
      <c r="B299849">
        <v>3</v>
      </c>
    </row>
    <row r="299850" spans="1:2" x14ac:dyDescent="0.3">
      <c r="A299850">
        <v>0.98958333333333337</v>
      </c>
      <c r="B299850">
        <v>3</v>
      </c>
    </row>
    <row r="299851" spans="1:2" x14ac:dyDescent="0.3">
      <c r="A299851" t="s">
        <v>253506</v>
      </c>
      <c r="B299851">
        <v>3</v>
      </c>
    </row>
    <row r="299852" spans="1:2" x14ac:dyDescent="0.3">
      <c r="A299852" t="s">
        <v>74334</v>
      </c>
      <c r="B299852">
        <v>3</v>
      </c>
    </row>
    <row r="299853" spans="1:2" x14ac:dyDescent="0.3">
      <c r="A299853" t="s">
        <v>253507</v>
      </c>
      <c r="B299853">
        <v>3</v>
      </c>
    </row>
    <row r="299854" spans="1:2" x14ac:dyDescent="0.3">
      <c r="A299854" t="s">
        <v>253508</v>
      </c>
      <c r="B299854">
        <v>3</v>
      </c>
    </row>
    <row r="299855" spans="1:2" x14ac:dyDescent="0.3">
      <c r="A299855" t="s">
        <v>253509</v>
      </c>
      <c r="B299855">
        <v>3</v>
      </c>
    </row>
    <row r="299856" spans="1:2" x14ac:dyDescent="0.3">
      <c r="A299856" t="s">
        <v>253510</v>
      </c>
      <c r="B299856">
        <v>3</v>
      </c>
    </row>
    <row r="299857" spans="1:2" x14ac:dyDescent="0.3">
      <c r="A299857" t="s">
        <v>253511</v>
      </c>
      <c r="B299857">
        <v>3</v>
      </c>
    </row>
    <row r="299858" spans="1:2" x14ac:dyDescent="0.3">
      <c r="A299858" t="s">
        <v>253512</v>
      </c>
      <c r="B299858">
        <v>3</v>
      </c>
    </row>
    <row r="299859" spans="1:2" x14ac:dyDescent="0.3">
      <c r="A299859" t="s">
        <v>253513</v>
      </c>
      <c r="B299859">
        <v>3</v>
      </c>
    </row>
    <row r="299860" spans="1:2" x14ac:dyDescent="0.3">
      <c r="A299860" t="s">
        <v>253514</v>
      </c>
      <c r="B299860">
        <v>3</v>
      </c>
    </row>
    <row r="299861" spans="1:2" x14ac:dyDescent="0.3">
      <c r="A299861" t="s">
        <v>253515</v>
      </c>
      <c r="B299861">
        <v>3</v>
      </c>
    </row>
    <row r="299862" spans="1:2" x14ac:dyDescent="0.3">
      <c r="A299862" t="s">
        <v>253516</v>
      </c>
      <c r="B299862">
        <v>3</v>
      </c>
    </row>
    <row r="299863" spans="1:2" x14ac:dyDescent="0.3">
      <c r="A299863" t="s">
        <v>253517</v>
      </c>
      <c r="B299863">
        <v>3</v>
      </c>
    </row>
    <row r="299864" spans="1:2" x14ac:dyDescent="0.3">
      <c r="A299864" t="s">
        <v>253518</v>
      </c>
      <c r="B299864">
        <v>3</v>
      </c>
    </row>
    <row r="299865" spans="1:2" x14ac:dyDescent="0.3">
      <c r="A299865" t="s">
        <v>253519</v>
      </c>
      <c r="B299865">
        <v>3</v>
      </c>
    </row>
    <row r="299866" spans="1:2" x14ac:dyDescent="0.3">
      <c r="A299866" t="s">
        <v>253520</v>
      </c>
      <c r="B299866">
        <v>3</v>
      </c>
    </row>
    <row r="299867" spans="1:2" x14ac:dyDescent="0.3">
      <c r="A299867" t="s">
        <v>7626</v>
      </c>
      <c r="B299867">
        <v>3</v>
      </c>
    </row>
    <row r="299868" spans="1:2" x14ac:dyDescent="0.3">
      <c r="A299868" t="s">
        <v>253521</v>
      </c>
      <c r="B299868">
        <v>3</v>
      </c>
    </row>
    <row r="299869" spans="1:2" x14ac:dyDescent="0.3">
      <c r="A299869" t="s">
        <v>19617</v>
      </c>
      <c r="B299869">
        <v>3</v>
      </c>
    </row>
    <row r="299870" spans="1:2" x14ac:dyDescent="0.3">
      <c r="A299870" t="s">
        <v>253522</v>
      </c>
      <c r="B299870">
        <v>3</v>
      </c>
    </row>
    <row r="299871" spans="1:2" x14ac:dyDescent="0.3">
      <c r="A299871" t="s">
        <v>253523</v>
      </c>
      <c r="B299871">
        <v>3</v>
      </c>
    </row>
    <row r="299872" spans="1:2" x14ac:dyDescent="0.3">
      <c r="A299872">
        <v>0.88194444444444453</v>
      </c>
      <c r="B299872">
        <v>3</v>
      </c>
    </row>
    <row r="299873" spans="1:2" x14ac:dyDescent="0.3">
      <c r="A299873" t="s">
        <v>253524</v>
      </c>
      <c r="B299873">
        <v>3</v>
      </c>
    </row>
    <row r="299874" spans="1:2" x14ac:dyDescent="0.3">
      <c r="A299874" t="s">
        <v>253525</v>
      </c>
      <c r="B299874">
        <v>3</v>
      </c>
    </row>
    <row r="299875" spans="1:2" x14ac:dyDescent="0.3">
      <c r="A299875" t="s">
        <v>253526</v>
      </c>
      <c r="B299875">
        <v>3</v>
      </c>
    </row>
    <row r="299876" spans="1:2" x14ac:dyDescent="0.3">
      <c r="A299876" t="s">
        <v>111975</v>
      </c>
      <c r="B299876">
        <v>3</v>
      </c>
    </row>
    <row r="299877" spans="1:2" x14ac:dyDescent="0.3">
      <c r="A299877" t="s">
        <v>253527</v>
      </c>
      <c r="B299877">
        <v>3</v>
      </c>
    </row>
    <row r="299878" spans="1:2" x14ac:dyDescent="0.3">
      <c r="A299878" t="s">
        <v>253528</v>
      </c>
      <c r="B299878">
        <v>3</v>
      </c>
    </row>
    <row r="299879" spans="1:2" x14ac:dyDescent="0.3">
      <c r="A299879" t="s">
        <v>19177</v>
      </c>
      <c r="B299879">
        <v>3</v>
      </c>
    </row>
    <row r="299880" spans="1:2" x14ac:dyDescent="0.3">
      <c r="A299880" t="s">
        <v>253529</v>
      </c>
      <c r="B299880">
        <v>3</v>
      </c>
    </row>
    <row r="299881" spans="1:2" x14ac:dyDescent="0.3">
      <c r="A299881" t="s">
        <v>253530</v>
      </c>
      <c r="B299881">
        <v>3</v>
      </c>
    </row>
    <row r="299882" spans="1:2" x14ac:dyDescent="0.3">
      <c r="A299882" t="s">
        <v>253531</v>
      </c>
      <c r="B299882">
        <v>3</v>
      </c>
    </row>
    <row r="299883" spans="1:2" x14ac:dyDescent="0.3">
      <c r="A299883" t="s">
        <v>39009</v>
      </c>
      <c r="B299883">
        <v>3</v>
      </c>
    </row>
    <row r="299884" spans="1:2" x14ac:dyDescent="0.3">
      <c r="A299884" t="s">
        <v>69098</v>
      </c>
      <c r="B299884">
        <v>3</v>
      </c>
    </row>
    <row r="299885" spans="1:2" x14ac:dyDescent="0.3">
      <c r="A299885" t="s">
        <v>253532</v>
      </c>
      <c r="B299885">
        <v>3</v>
      </c>
    </row>
    <row r="299886" spans="1:2" x14ac:dyDescent="0.3">
      <c r="A299886" t="s">
        <v>253533</v>
      </c>
      <c r="B299886">
        <v>3</v>
      </c>
    </row>
    <row r="299887" spans="1:2" x14ac:dyDescent="0.3">
      <c r="A299887" t="s">
        <v>253534</v>
      </c>
      <c r="B299887">
        <v>3</v>
      </c>
    </row>
    <row r="299888" spans="1:2" x14ac:dyDescent="0.3">
      <c r="A299888" t="s">
        <v>253535</v>
      </c>
      <c r="B299888">
        <v>3</v>
      </c>
    </row>
    <row r="299889" spans="1:2" x14ac:dyDescent="0.3">
      <c r="A299889" t="s">
        <v>253536</v>
      </c>
      <c r="B299889">
        <v>3</v>
      </c>
    </row>
    <row r="299890" spans="1:2" x14ac:dyDescent="0.3">
      <c r="A299890">
        <v>359</v>
      </c>
      <c r="B299890">
        <v>3</v>
      </c>
    </row>
    <row r="299891" spans="1:2" x14ac:dyDescent="0.3">
      <c r="A299891" t="s">
        <v>253537</v>
      </c>
      <c r="B299891">
        <v>3</v>
      </c>
    </row>
    <row r="299892" spans="1:2" x14ac:dyDescent="0.3">
      <c r="A299892" t="s">
        <v>253538</v>
      </c>
      <c r="B299892">
        <v>3</v>
      </c>
    </row>
    <row r="299893" spans="1:2" x14ac:dyDescent="0.3">
      <c r="A299893" t="s">
        <v>253539</v>
      </c>
      <c r="B299893">
        <v>3</v>
      </c>
    </row>
    <row r="299894" spans="1:2" x14ac:dyDescent="0.3">
      <c r="A299894" t="s">
        <v>253540</v>
      </c>
      <c r="B299894">
        <v>3</v>
      </c>
    </row>
    <row r="299895" spans="1:2" x14ac:dyDescent="0.3">
      <c r="A299895" t="s">
        <v>253541</v>
      </c>
      <c r="B299895">
        <v>3</v>
      </c>
    </row>
    <row r="299896" spans="1:2" x14ac:dyDescent="0.3">
      <c r="A299896" t="s">
        <v>253542</v>
      </c>
      <c r="B299896">
        <v>3</v>
      </c>
    </row>
    <row r="299897" spans="1:2" x14ac:dyDescent="0.3">
      <c r="A299897" t="s">
        <v>75878</v>
      </c>
      <c r="B299897">
        <v>3</v>
      </c>
    </row>
    <row r="299898" spans="1:2" x14ac:dyDescent="0.3">
      <c r="A299898" t="s">
        <v>78170</v>
      </c>
      <c r="B299898">
        <v>3</v>
      </c>
    </row>
    <row r="299899" spans="1:2" x14ac:dyDescent="0.3">
      <c r="A299899" t="s">
        <v>157616</v>
      </c>
      <c r="B299899">
        <v>3</v>
      </c>
    </row>
    <row r="299900" spans="1:2" x14ac:dyDescent="0.3">
      <c r="A299900" t="s">
        <v>253543</v>
      </c>
      <c r="B299900">
        <v>3</v>
      </c>
    </row>
    <row r="299901" spans="1:2" x14ac:dyDescent="0.3">
      <c r="A299901" t="s">
        <v>253544</v>
      </c>
      <c r="B299901">
        <v>3</v>
      </c>
    </row>
    <row r="299902" spans="1:2" x14ac:dyDescent="0.3">
      <c r="A299902" t="s">
        <v>253545</v>
      </c>
      <c r="B299902">
        <v>3</v>
      </c>
    </row>
    <row r="299903" spans="1:2" x14ac:dyDescent="0.3">
      <c r="A299903" t="s">
        <v>2085</v>
      </c>
      <c r="B299903">
        <v>3</v>
      </c>
    </row>
    <row r="299904" spans="1:2" x14ac:dyDescent="0.3">
      <c r="A299904" t="s">
        <v>253546</v>
      </c>
      <c r="B299904">
        <v>3</v>
      </c>
    </row>
    <row r="299905" spans="1:2" x14ac:dyDescent="0.3">
      <c r="A299905" t="s">
        <v>253547</v>
      </c>
      <c r="B299905">
        <v>3</v>
      </c>
    </row>
    <row r="299906" spans="1:2" x14ac:dyDescent="0.3">
      <c r="A299906" t="s">
        <v>253548</v>
      </c>
      <c r="B299906">
        <v>3</v>
      </c>
    </row>
    <row r="299907" spans="1:2" x14ac:dyDescent="0.3">
      <c r="A299907" t="s">
        <v>4019</v>
      </c>
      <c r="B299907">
        <v>3</v>
      </c>
    </row>
    <row r="299908" spans="1:2" x14ac:dyDescent="0.3">
      <c r="A299908" t="s">
        <v>95821</v>
      </c>
      <c r="B299908">
        <v>3</v>
      </c>
    </row>
    <row r="299909" spans="1:2" x14ac:dyDescent="0.3">
      <c r="A299909" t="s">
        <v>253549</v>
      </c>
      <c r="B299909">
        <v>3</v>
      </c>
    </row>
    <row r="299910" spans="1:2" x14ac:dyDescent="0.3">
      <c r="A299910" t="s">
        <v>253550</v>
      </c>
      <c r="B299910">
        <v>3</v>
      </c>
    </row>
    <row r="299911" spans="1:2" x14ac:dyDescent="0.3">
      <c r="A299911" t="s">
        <v>12039</v>
      </c>
      <c r="B299911">
        <v>3</v>
      </c>
    </row>
    <row r="299912" spans="1:2" x14ac:dyDescent="0.3">
      <c r="A299912" t="s">
        <v>253551</v>
      </c>
      <c r="B299912">
        <v>3</v>
      </c>
    </row>
    <row r="299913" spans="1:2" x14ac:dyDescent="0.3">
      <c r="A299913">
        <v>5.6</v>
      </c>
      <c r="B299913">
        <v>3</v>
      </c>
    </row>
    <row r="299914" spans="1:2" x14ac:dyDescent="0.3">
      <c r="A299914" t="s">
        <v>253552</v>
      </c>
      <c r="B299914">
        <v>3</v>
      </c>
    </row>
    <row r="299915" spans="1:2" x14ac:dyDescent="0.3">
      <c r="A299915" t="s">
        <v>253553</v>
      </c>
      <c r="B299915">
        <v>3</v>
      </c>
    </row>
    <row r="299916" spans="1:2" x14ac:dyDescent="0.3">
      <c r="A299916" t="s">
        <v>253554</v>
      </c>
      <c r="B299916">
        <v>3</v>
      </c>
    </row>
    <row r="299917" spans="1:2" x14ac:dyDescent="0.3">
      <c r="A299917" t="s">
        <v>253555</v>
      </c>
      <c r="B299917">
        <v>3</v>
      </c>
    </row>
    <row r="299918" spans="1:2" x14ac:dyDescent="0.3">
      <c r="A299918" t="s">
        <v>253556</v>
      </c>
      <c r="B299918">
        <v>3</v>
      </c>
    </row>
    <row r="299919" spans="1:2" x14ac:dyDescent="0.3">
      <c r="A299919" t="s">
        <v>146378</v>
      </c>
      <c r="B299919">
        <v>3</v>
      </c>
    </row>
    <row r="299920" spans="1:2" x14ac:dyDescent="0.3">
      <c r="A299920" t="s">
        <v>253557</v>
      </c>
      <c r="B299920">
        <v>3</v>
      </c>
    </row>
    <row r="299921" spans="1:2" x14ac:dyDescent="0.3">
      <c r="A299921" t="s">
        <v>253558</v>
      </c>
      <c r="B299921">
        <v>3</v>
      </c>
    </row>
    <row r="299922" spans="1:2" x14ac:dyDescent="0.3">
      <c r="A299922" t="s">
        <v>253559</v>
      </c>
      <c r="B299922">
        <v>3</v>
      </c>
    </row>
    <row r="299923" spans="1:2" x14ac:dyDescent="0.3">
      <c r="A299923" t="s">
        <v>29465</v>
      </c>
      <c r="B299923">
        <v>3</v>
      </c>
    </row>
    <row r="299924" spans="1:2" x14ac:dyDescent="0.3">
      <c r="A299924" t="s">
        <v>253560</v>
      </c>
      <c r="B299924">
        <v>3</v>
      </c>
    </row>
    <row r="299925" spans="1:2" x14ac:dyDescent="0.3">
      <c r="A299925" t="s">
        <v>142964</v>
      </c>
      <c r="B299925">
        <v>3</v>
      </c>
    </row>
    <row r="299926" spans="1:2" x14ac:dyDescent="0.3">
      <c r="A299926" t="s">
        <v>77167</v>
      </c>
      <c r="B299926">
        <v>3</v>
      </c>
    </row>
    <row r="299927" spans="1:2" x14ac:dyDescent="0.3">
      <c r="A299927" t="s">
        <v>253561</v>
      </c>
      <c r="B299927">
        <v>3</v>
      </c>
    </row>
    <row r="299928" spans="1:2" x14ac:dyDescent="0.3">
      <c r="A299928" t="s">
        <v>253562</v>
      </c>
      <c r="B299928">
        <v>3</v>
      </c>
    </row>
    <row r="299929" spans="1:2" x14ac:dyDescent="0.3">
      <c r="A299929" t="s">
        <v>122440</v>
      </c>
      <c r="B299929">
        <v>3</v>
      </c>
    </row>
    <row r="299930" spans="1:2" x14ac:dyDescent="0.3">
      <c r="A299930" t="s">
        <v>253563</v>
      </c>
      <c r="B299930">
        <v>3</v>
      </c>
    </row>
    <row r="299931" spans="1:2" x14ac:dyDescent="0.3">
      <c r="A299931" t="s">
        <v>253564</v>
      </c>
      <c r="B299931">
        <v>3</v>
      </c>
    </row>
    <row r="299932" spans="1:2" x14ac:dyDescent="0.3">
      <c r="A299932" t="s">
        <v>253565</v>
      </c>
      <c r="B299932">
        <v>3</v>
      </c>
    </row>
    <row r="299933" spans="1:2" x14ac:dyDescent="0.3">
      <c r="A299933" t="s">
        <v>253566</v>
      </c>
      <c r="B299933">
        <v>3</v>
      </c>
    </row>
    <row r="299934" spans="1:2" x14ac:dyDescent="0.3">
      <c r="A299934" t="s">
        <v>253567</v>
      </c>
      <c r="B299934">
        <v>3</v>
      </c>
    </row>
    <row r="299935" spans="1:2" x14ac:dyDescent="0.3">
      <c r="A299935" t="s">
        <v>66175</v>
      </c>
      <c r="B299935">
        <v>3</v>
      </c>
    </row>
    <row r="299936" spans="1:2" x14ac:dyDescent="0.3">
      <c r="A299936" t="s">
        <v>253568</v>
      </c>
      <c r="B299936">
        <v>3</v>
      </c>
    </row>
    <row r="299937" spans="1:2" x14ac:dyDescent="0.3">
      <c r="A299937" t="s">
        <v>253569</v>
      </c>
      <c r="B299937">
        <v>3</v>
      </c>
    </row>
    <row r="299938" spans="1:2" x14ac:dyDescent="0.3">
      <c r="A299938" t="s">
        <v>253570</v>
      </c>
      <c r="B299938">
        <v>3</v>
      </c>
    </row>
    <row r="299939" spans="1:2" x14ac:dyDescent="0.3">
      <c r="A299939" t="s">
        <v>253571</v>
      </c>
      <c r="B299939">
        <v>3</v>
      </c>
    </row>
    <row r="299940" spans="1:2" x14ac:dyDescent="0.3">
      <c r="A299940" t="s">
        <v>253572</v>
      </c>
      <c r="B299940">
        <v>3</v>
      </c>
    </row>
    <row r="299941" spans="1:2" x14ac:dyDescent="0.3">
      <c r="A299941" t="s">
        <v>253573</v>
      </c>
      <c r="B299941">
        <v>3</v>
      </c>
    </row>
    <row r="299942" spans="1:2" x14ac:dyDescent="0.3">
      <c r="A299942">
        <v>1.23</v>
      </c>
      <c r="B299942">
        <v>3</v>
      </c>
    </row>
    <row r="299943" spans="1:2" x14ac:dyDescent="0.3">
      <c r="A299943" t="s">
        <v>253574</v>
      </c>
      <c r="B299943">
        <v>3</v>
      </c>
    </row>
    <row r="299944" spans="1:2" x14ac:dyDescent="0.3">
      <c r="A299944" t="s">
        <v>253575</v>
      </c>
      <c r="B299944">
        <v>3</v>
      </c>
    </row>
    <row r="299945" spans="1:2" x14ac:dyDescent="0.3">
      <c r="A299945" t="s">
        <v>39005</v>
      </c>
      <c r="B299945">
        <v>3</v>
      </c>
    </row>
    <row r="299946" spans="1:2" x14ac:dyDescent="0.3">
      <c r="A299946" t="s">
        <v>52463</v>
      </c>
      <c r="B299946">
        <v>3</v>
      </c>
    </row>
    <row r="299947" spans="1:2" x14ac:dyDescent="0.3">
      <c r="A299947" t="s">
        <v>253576</v>
      </c>
      <c r="B299947">
        <v>3</v>
      </c>
    </row>
    <row r="299948" spans="1:2" x14ac:dyDescent="0.3">
      <c r="A299948" t="s">
        <v>73206</v>
      </c>
      <c r="B299948">
        <v>3</v>
      </c>
    </row>
    <row r="299949" spans="1:2" x14ac:dyDescent="0.3">
      <c r="A299949" t="s">
        <v>253577</v>
      </c>
      <c r="B299949">
        <v>3</v>
      </c>
    </row>
    <row r="299950" spans="1:2" x14ac:dyDescent="0.3">
      <c r="A299950" t="s">
        <v>76741</v>
      </c>
      <c r="B299950">
        <v>3</v>
      </c>
    </row>
    <row r="299951" spans="1:2" x14ac:dyDescent="0.3">
      <c r="A299951" t="s">
        <v>253578</v>
      </c>
      <c r="B299951">
        <v>3</v>
      </c>
    </row>
    <row r="299952" spans="1:2" x14ac:dyDescent="0.3">
      <c r="A299952" t="s">
        <v>253579</v>
      </c>
      <c r="B299952">
        <v>3</v>
      </c>
    </row>
    <row r="299953" spans="1:2" x14ac:dyDescent="0.3">
      <c r="A299953" t="s">
        <v>253580</v>
      </c>
      <c r="B299953">
        <v>3</v>
      </c>
    </row>
    <row r="299954" spans="1:2" x14ac:dyDescent="0.3">
      <c r="A299954" t="s">
        <v>253581</v>
      </c>
      <c r="B299954">
        <v>3</v>
      </c>
    </row>
    <row r="299955" spans="1:2" x14ac:dyDescent="0.3">
      <c r="A299955" t="s">
        <v>253582</v>
      </c>
      <c r="B299955">
        <v>3</v>
      </c>
    </row>
    <row r="299956" spans="1:2" x14ac:dyDescent="0.3">
      <c r="A299956" t="s">
        <v>253583</v>
      </c>
      <c r="B299956">
        <v>3</v>
      </c>
    </row>
    <row r="299957" spans="1:2" x14ac:dyDescent="0.3">
      <c r="A299957" t="s">
        <v>253584</v>
      </c>
      <c r="B299957">
        <v>3</v>
      </c>
    </row>
    <row r="299958" spans="1:2" x14ac:dyDescent="0.3">
      <c r="A299958" t="s">
        <v>253585</v>
      </c>
      <c r="B299958">
        <v>3</v>
      </c>
    </row>
    <row r="299959" spans="1:2" x14ac:dyDescent="0.3">
      <c r="A299959" t="s">
        <v>253586</v>
      </c>
      <c r="B299959">
        <v>3</v>
      </c>
    </row>
    <row r="299960" spans="1:2" x14ac:dyDescent="0.3">
      <c r="A299960" t="s">
        <v>253587</v>
      </c>
      <c r="B299960">
        <v>3</v>
      </c>
    </row>
    <row r="299961" spans="1:2" x14ac:dyDescent="0.3">
      <c r="A299961" t="s">
        <v>253588</v>
      </c>
      <c r="B299961">
        <v>3</v>
      </c>
    </row>
    <row r="299962" spans="1:2" x14ac:dyDescent="0.3">
      <c r="A299962" t="s">
        <v>253589</v>
      </c>
      <c r="B299962">
        <v>3</v>
      </c>
    </row>
    <row r="299963" spans="1:2" x14ac:dyDescent="0.3">
      <c r="A299963" t="s">
        <v>253590</v>
      </c>
      <c r="B299963">
        <v>3</v>
      </c>
    </row>
    <row r="299964" spans="1:2" x14ac:dyDescent="0.3">
      <c r="A299964" t="s">
        <v>253591</v>
      </c>
      <c r="B299964">
        <v>3</v>
      </c>
    </row>
    <row r="299965" spans="1:2" x14ac:dyDescent="0.3">
      <c r="A299965" t="s">
        <v>253592</v>
      </c>
      <c r="B299965">
        <v>3</v>
      </c>
    </row>
    <row r="299966" spans="1:2" x14ac:dyDescent="0.3">
      <c r="A299966" t="s">
        <v>253593</v>
      </c>
      <c r="B299966">
        <v>3</v>
      </c>
    </row>
    <row r="299967" spans="1:2" x14ac:dyDescent="0.3">
      <c r="A299967" t="s">
        <v>95895</v>
      </c>
      <c r="B299967">
        <v>3</v>
      </c>
    </row>
    <row r="299968" spans="1:2" x14ac:dyDescent="0.3">
      <c r="A299968" t="s">
        <v>253594</v>
      </c>
      <c r="B299968">
        <v>3</v>
      </c>
    </row>
    <row r="299969" spans="1:2" x14ac:dyDescent="0.3">
      <c r="A299969" t="s">
        <v>253595</v>
      </c>
      <c r="B299969">
        <v>3</v>
      </c>
    </row>
    <row r="299970" spans="1:2" x14ac:dyDescent="0.3">
      <c r="A299970" t="s">
        <v>253596</v>
      </c>
      <c r="B299970">
        <v>3</v>
      </c>
    </row>
    <row r="299971" spans="1:2" x14ac:dyDescent="0.3">
      <c r="A299971" t="s">
        <v>82674</v>
      </c>
      <c r="B299971">
        <v>3</v>
      </c>
    </row>
    <row r="299972" spans="1:2" x14ac:dyDescent="0.3">
      <c r="A299972" t="s">
        <v>253597</v>
      </c>
      <c r="B299972">
        <v>3</v>
      </c>
    </row>
    <row r="299973" spans="1:2" x14ac:dyDescent="0.3">
      <c r="A299973" t="s">
        <v>253598</v>
      </c>
      <c r="B299973">
        <v>3</v>
      </c>
    </row>
    <row r="299974" spans="1:2" x14ac:dyDescent="0.3">
      <c r="A299974" t="s">
        <v>253599</v>
      </c>
      <c r="B299974">
        <v>3</v>
      </c>
    </row>
    <row r="299975" spans="1:2" x14ac:dyDescent="0.3">
      <c r="A299975" t="s">
        <v>253600</v>
      </c>
      <c r="B299975">
        <v>3</v>
      </c>
    </row>
    <row r="299976" spans="1:2" x14ac:dyDescent="0.3">
      <c r="A299976">
        <v>1821</v>
      </c>
      <c r="B299976">
        <v>3</v>
      </c>
    </row>
    <row r="299977" spans="1:2" x14ac:dyDescent="0.3">
      <c r="A299977" t="s">
        <v>253601</v>
      </c>
      <c r="B299977">
        <v>3</v>
      </c>
    </row>
    <row r="299978" spans="1:2" x14ac:dyDescent="0.3">
      <c r="A299978" t="s">
        <v>253602</v>
      </c>
      <c r="B299978">
        <v>3</v>
      </c>
    </row>
    <row r="299979" spans="1:2" x14ac:dyDescent="0.3">
      <c r="A299979" t="s">
        <v>33083</v>
      </c>
      <c r="B299979">
        <v>3</v>
      </c>
    </row>
    <row r="299980" spans="1:2" x14ac:dyDescent="0.3">
      <c r="A299980" t="s">
        <v>253603</v>
      </c>
      <c r="B299980">
        <v>3</v>
      </c>
    </row>
    <row r="299981" spans="1:2" x14ac:dyDescent="0.3">
      <c r="A299981" t="s">
        <v>253604</v>
      </c>
      <c r="B299981">
        <v>3</v>
      </c>
    </row>
    <row r="299982" spans="1:2" x14ac:dyDescent="0.3">
      <c r="A299982" t="s">
        <v>253605</v>
      </c>
      <c r="B299982">
        <v>3</v>
      </c>
    </row>
    <row r="299983" spans="1:2" x14ac:dyDescent="0.3">
      <c r="A299983" t="s">
        <v>31421</v>
      </c>
      <c r="B299983">
        <v>3</v>
      </c>
    </row>
    <row r="299984" spans="1:2" x14ac:dyDescent="0.3">
      <c r="A299984">
        <v>44298</v>
      </c>
      <c r="B299984">
        <v>3</v>
      </c>
    </row>
    <row r="299985" spans="1:2" x14ac:dyDescent="0.3">
      <c r="A299985" t="s">
        <v>253606</v>
      </c>
      <c r="B299985">
        <v>3</v>
      </c>
    </row>
    <row r="299986" spans="1:2" x14ac:dyDescent="0.3">
      <c r="A299986" t="s">
        <v>49656</v>
      </c>
      <c r="B299986">
        <v>3</v>
      </c>
    </row>
    <row r="299987" spans="1:2" x14ac:dyDescent="0.3">
      <c r="A299987" t="s">
        <v>253607</v>
      </c>
      <c r="B299987">
        <v>3</v>
      </c>
    </row>
    <row r="299988" spans="1:2" x14ac:dyDescent="0.3">
      <c r="A299988" t="s">
        <v>253608</v>
      </c>
      <c r="B299988">
        <v>3</v>
      </c>
    </row>
    <row r="299989" spans="1:2" x14ac:dyDescent="0.3">
      <c r="A299989" t="s">
        <v>253609</v>
      </c>
      <c r="B299989">
        <v>3</v>
      </c>
    </row>
    <row r="299990" spans="1:2" x14ac:dyDescent="0.3">
      <c r="A299990" t="s">
        <v>253610</v>
      </c>
      <c r="B299990">
        <v>3</v>
      </c>
    </row>
    <row r="299991" spans="1:2" x14ac:dyDescent="0.3">
      <c r="A299991" t="s">
        <v>253611</v>
      </c>
      <c r="B299991">
        <v>3</v>
      </c>
    </row>
    <row r="299992" spans="1:2" x14ac:dyDescent="0.3">
      <c r="A299992" t="s">
        <v>19215</v>
      </c>
      <c r="B299992">
        <v>3</v>
      </c>
    </row>
    <row r="299993" spans="1:2" x14ac:dyDescent="0.3">
      <c r="A299993" t="s">
        <v>253612</v>
      </c>
      <c r="B299993">
        <v>3</v>
      </c>
    </row>
    <row r="299994" spans="1:2" x14ac:dyDescent="0.3">
      <c r="A299994" t="s">
        <v>253613</v>
      </c>
      <c r="B299994">
        <v>3</v>
      </c>
    </row>
    <row r="299995" spans="1:2" x14ac:dyDescent="0.3">
      <c r="A299995" t="s">
        <v>253614</v>
      </c>
      <c r="B299995">
        <v>3</v>
      </c>
    </row>
    <row r="299996" spans="1:2" x14ac:dyDescent="0.3">
      <c r="A299996" t="s">
        <v>41671</v>
      </c>
      <c r="B299996">
        <v>3</v>
      </c>
    </row>
    <row r="299997" spans="1:2" x14ac:dyDescent="0.3">
      <c r="A299997" t="s">
        <v>253615</v>
      </c>
      <c r="B299997">
        <v>3</v>
      </c>
    </row>
    <row r="299998" spans="1:2" x14ac:dyDescent="0.3">
      <c r="A299998" t="s">
        <v>60287</v>
      </c>
      <c r="B299998">
        <v>3</v>
      </c>
    </row>
    <row r="299999" spans="1:2" x14ac:dyDescent="0.3">
      <c r="A299999" t="s">
        <v>253616</v>
      </c>
      <c r="B299999">
        <v>3</v>
      </c>
    </row>
    <row r="300000" spans="1:2" x14ac:dyDescent="0.3">
      <c r="A300000" t="s">
        <v>253617</v>
      </c>
      <c r="B300000">
        <v>3</v>
      </c>
    </row>
    <row r="300001" spans="1:2" x14ac:dyDescent="0.3">
      <c r="A300001" t="s">
        <v>253618</v>
      </c>
      <c r="B300001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o Q 7 U r Q l / s a j A A A A 9 Q A A A B I A H A B D b 2 5 m a W c v U G F j a 2 F n Z S 5 4 b W w g o h g A K K A U A A A A A A A A A A A A A A A A A A A A A A A A A A A A h Y + x D o I w G I R f h X S n L X U h 5 K c M T i Z i T E y M a w M V G u H H 0 G J 5 N w c f y V c Q o 6 i b 4 9 1 3 l 9 z d r z f I x r Y J L r q 3 p s O U R J S T Q G P R l Q a r l A z u G M Y k k 7 B V x U l V O p j C a J P R m p T U z p 0 T x r z 3 1 C 9 o 1 1 d M c B 6 x Q 7 7 e F b V u V W j Q O o W F J p 9 W + b 9 F J O x f Y 6 S g c U w F n y Y B m z 3 I D X 6 5 m N i T / p i w H B o 3 9 F p q D F c b Y L M E 9 r 4 g H 1 B L A w Q U A A I A C A C q h D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Q 7 U i i K R 7 g O A A A A E Q A A A B M A H A B G b 3 J t d W x h c y 9 T Z W N 0 a W 9 u M S 5 t I K I Y A C i g F A A A A A A A A A A A A A A A A A A A A A A A A A A A A C t O T S 7 J z M 9 T C I b Q h t Y A U E s B A i 0 A F A A C A A g A q o Q 7 U r Q l / s a j A A A A 9 Q A A A B I A A A A A A A A A A A A A A A A A A A A A A E N v b m Z p Z y 9 Q Y W N r Y W d l L n h t b F B L A Q I t A B Q A A g A I A K q E O 1 I P y u m r p A A A A O k A A A A T A A A A A A A A A A A A A A A A A O 8 A A A B b Q 2 9 u d G V u d F 9 U e X B l c 1 0 u e G 1 s U E s B A i 0 A F A A C A A g A q o Q 7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t q S 7 n M 3 2 V C l 1 m x o P + + x u s A A A A A A g A A A A A A E G Y A A A A B A A A g A A A A 5 0 G f y G Y 0 n / j 9 P i X Y W K k 2 4 B N M F 3 A w s V S c A A m J / r S l S g M A A A A A D o A A A A A C A A A g A A A A Q r U m 1 X u + i n f o 9 E z 4 s L P y d x Z b d z 3 w s n 5 s B h z D D / 0 6 C m F Q A A A A U F E u V x d 5 2 t I b J P h L Q Q Y a y M i X C s E O L O w d d w W e T m 5 j v L q o e X a s Z N 1 t q O U O u a C x m P h W S n C C j 1 r N Y a N N U N 2 L l i s 5 s d A K o I n n A 9 O F H Q l R k g V E O x p A A A A A + v K C t X M f K l 6 V n P u N C u 0 T h n b s y 1 v O q / 0 n 2 U F 5 s W l s 9 D s r w M 5 k m L V q A j S 5 F h H l f Z V 6 Q T 6 b d O h 8 9 w N z z W Q T T F x Q 2 A = = < / D a t a M a s h u p > 
</file>

<file path=customXml/itemProps1.xml><?xml version="1.0" encoding="utf-8"?>
<ds:datastoreItem xmlns:ds="http://schemas.openxmlformats.org/officeDocument/2006/customXml" ds:itemID="{497230C9-C913-4A39-9431-8AF85D004C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rag</dc:creator>
  <cp:lastModifiedBy>Lenovo</cp:lastModifiedBy>
  <dcterms:created xsi:type="dcterms:W3CDTF">2015-06-05T18:17:20Z</dcterms:created>
  <dcterms:modified xsi:type="dcterms:W3CDTF">2021-01-27T14:08:37Z</dcterms:modified>
</cp:coreProperties>
</file>